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:\escrit\Curriculums en excel\ESO\"/>
    </mc:Choice>
  </mc:AlternateContent>
  <xr:revisionPtr revIDLastSave="0" documentId="13_ncr:1_{96BE1A04-4DC3-4EFE-B314-634628E49B41}" xr6:coauthVersionLast="47" xr6:coauthVersionMax="47" xr10:uidLastSave="{00000000-0000-0000-0000-000000000000}"/>
  <bookViews>
    <workbookView xWindow="-120" yWindow="-120" windowWidth="29040" windowHeight="15720" xr2:uid="{02BCB3AE-40D0-4E9C-9ECD-34438A75F09A}"/>
  </bookViews>
  <sheets>
    <sheet name="SB Matemàtiques 1r-3r" sheetId="1" r:id="rId1"/>
    <sheet name="SB Matemàtiques 1r" sheetId="2" r:id="rId2"/>
    <sheet name="SB Matemàtiques 2n" sheetId="3" r:id="rId3"/>
    <sheet name="SB Matemàtiques 3r" sheetId="4" r:id="rId4"/>
    <sheet name="CA 1r-3r" sheetId="6" r:id="rId5"/>
    <sheet name="CA 1r" sheetId="7" r:id="rId6"/>
    <sheet name="CA 2n" sheetId="8" r:id="rId7"/>
    <sheet name="CA 3r" sheetId="9" r:id="rId8"/>
  </sheets>
  <definedNames>
    <definedName name="_xlnm._FilterDatabase" localSheetId="5" hidden="1">'CA 1r'!$A$1:$A$36</definedName>
    <definedName name="_xlnm._FilterDatabase" localSheetId="6" hidden="1">'CA 2n'!$A$1:$A$130</definedName>
    <definedName name="_xlnm._FilterDatabase" localSheetId="7" hidden="1">'CA 3r'!$A$1:$A$37</definedName>
    <definedName name="_xlnm._FilterDatabase" localSheetId="1" hidden="1">'SB Matemàtiques 1r'!$A$1:$A$220</definedName>
    <definedName name="_xlnm._FilterDatabase" localSheetId="2" hidden="1">'SB Matemàtiques 2n'!$A$1:$A$329</definedName>
    <definedName name="_xlnm._FilterDatabase" localSheetId="3" hidden="1">'SB Matemàtiques 3r'!$A$1:$A$438</definedName>
    <definedName name="_Hlk197945316" localSheetId="4">'CA 1r-3r'!$A$5</definedName>
    <definedName name="_Hlk199169180" localSheetId="4">'CA 1r-3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1" l="1"/>
  <c r="E7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1" i="1"/>
  <c r="E42" i="1"/>
  <c r="E43" i="1"/>
  <c r="E44" i="1"/>
  <c r="E45" i="1"/>
  <c r="E46" i="1"/>
  <c r="E47" i="1"/>
  <c r="E48" i="1"/>
  <c r="E49" i="1"/>
  <c r="E51" i="1"/>
  <c r="E52" i="1"/>
  <c r="E53" i="1"/>
  <c r="E54" i="1"/>
  <c r="E55" i="1"/>
  <c r="E56" i="1"/>
  <c r="E57" i="1"/>
  <c r="E59" i="1"/>
  <c r="E60" i="1"/>
  <c r="E61" i="1"/>
  <c r="E62" i="1"/>
  <c r="E64" i="1"/>
  <c r="E66" i="1"/>
  <c r="E67" i="1"/>
  <c r="E69" i="1"/>
  <c r="E70" i="1"/>
  <c r="E71" i="1"/>
  <c r="E72" i="1"/>
  <c r="E73" i="1"/>
  <c r="E74" i="1"/>
  <c r="E76" i="1"/>
  <c r="E77" i="1"/>
  <c r="E78" i="1"/>
  <c r="E80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8" i="1"/>
  <c r="E109" i="1"/>
  <c r="E110" i="1"/>
  <c r="E112" i="1"/>
  <c r="E113" i="1"/>
  <c r="E115" i="1"/>
  <c r="E116" i="1"/>
  <c r="E118" i="1"/>
  <c r="E120" i="1"/>
  <c r="E121" i="1"/>
  <c r="E122" i="1"/>
  <c r="E123" i="1"/>
  <c r="E125" i="1"/>
  <c r="E126" i="1"/>
  <c r="E127" i="1"/>
  <c r="E128" i="1"/>
  <c r="E130" i="1"/>
  <c r="E131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50" i="1"/>
  <c r="E151" i="1"/>
  <c r="E152" i="1"/>
  <c r="E153" i="1"/>
  <c r="E154" i="1"/>
  <c r="E155" i="1"/>
  <c r="E156" i="1"/>
  <c r="E157" i="1"/>
  <c r="E159" i="1"/>
  <c r="E160" i="1"/>
  <c r="E161" i="1"/>
  <c r="E163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3" i="1"/>
  <c r="E184" i="1"/>
  <c r="E185" i="1"/>
  <c r="E186" i="1"/>
  <c r="E187" i="1"/>
  <c r="E188" i="1"/>
  <c r="E189" i="1"/>
  <c r="E190" i="1"/>
  <c r="E191" i="1"/>
  <c r="E193" i="1"/>
  <c r="E194" i="1"/>
  <c r="E195" i="1"/>
  <c r="E196" i="1"/>
  <c r="E5" i="1"/>
  <c r="E198" i="1"/>
  <c r="E200" i="1"/>
  <c r="E201" i="1"/>
  <c r="E202" i="1"/>
  <c r="E204" i="1"/>
  <c r="E205" i="1"/>
  <c r="E206" i="1"/>
  <c r="E208" i="1"/>
  <c r="E209" i="1"/>
  <c r="A36" i="8"/>
  <c r="A37" i="8"/>
  <c r="A35" i="9"/>
  <c r="A36" i="9"/>
  <c r="A37" i="9"/>
  <c r="A34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2" i="9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2" i="8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2" i="7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2" i="4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2" i="3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3" i="2"/>
  <c r="A2" i="2"/>
</calcChain>
</file>

<file path=xl/sharedStrings.xml><?xml version="1.0" encoding="utf-8"?>
<sst xmlns="http://schemas.openxmlformats.org/spreadsheetml/2006/main" count="558" uniqueCount="249">
  <si>
    <t>SENTIT NUMÈRIC</t>
  </si>
  <si>
    <t>1r</t>
  </si>
  <si>
    <t>2n</t>
  </si>
  <si>
    <t>3r</t>
  </si>
  <si>
    <t>Comptatge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Ús d’estratègies senzilles de recompte sistemàtic en problemes i situacions de la vida quotidiana com ara el principi multiplicatiu i els diagrames d’arbre.</t>
    </r>
  </si>
  <si>
    <t>x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plicació de tècniques senzilles de combinatòria per realitzar recomptes sistemàtics en la resolució de problemes i situacions de la vida quotidian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daptació del comptatge a la grandària dels nombres en problemes de la vida quotidiana.</t>
    </r>
  </si>
  <si>
    <t>Quantitat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Ús de formes abreujades d’escriptura de nombres grans utilitzant potències en base 10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xpressió de nombres grans i petits en notació científica. Ús de la calculador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Ús de nombres enters, decimals, fraccionaris en l’expressió de quantitats en contexts de la vida quotidian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iferents formes de representació de nombres enters, fraccionaris i decimals, inclosa la recta numèr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Valor absolut d’un nombre enter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alització d’estimacions amb la precisió requerid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troducció al concepte d’error associat a l’arrodoniment d’un nombre decimal: concepte de xifres significatives i càlcul dels errors absolut i relatiu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tervals numèrics i representació sobre la recta real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raccions equivalen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ó entre fraccions i nombres decimals. Convers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Classificació dels nombres decimals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Obtenció de la fracció generatriu corresponent als diferents tipus de nombres decim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rrels en l’expressió de quantitats en contexts de la vida quotidian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ercentatges majors que 100 i menors que 1: interpretació i aplicació en la resolució de problemes.</t>
    </r>
  </si>
  <si>
    <t>Sentit de les operac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àlculs de manera eficient amb nombres naturals, enters, fraccionaris i decimals tant mentalment com de manera manual, amb calculadora o full de càlcul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Propietats de les operacions (suma, resta, multiplicació, divisió i potenciació)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ons inverses entre les operacions (addició i sostracció, la multiplicació i la divisió)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Jerarquia de les operacions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Estratègies de càlcul mental amb nombres naturals i enters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càlcul mental amb nombres fraccionaris i decim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terpretació de l’efecte de les operacions aritmètiques amb nombres enters, fraccions i expressions decimals i el seu ús per resoldre proble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otències de nombres enters amb exponent natural. Significat, operacions i ú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otències de nombres fraccionaris amb exponent natural. Significat, operacions i ú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otències de nombres enters i fraccionaris amb exponent enter. Significat, operacions i ú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Ús de les operacions de les potències per simplificar càlculs o reduir expression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Operacions amb nombres expressats en notació científica en situacions contextualitzades. Ús de la calculadora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ls nombres quadrats perfectes. Obtenció d’arrels exactes senzilles i estimació d’arrels quadrades no exact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ó inversa entre elevar al quadrat i extreure l’arrel quadrad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coneixement i ús adequat de les operacions amb nombres enters, fraccionaris i decimals en situacions contextualitzad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Utilització de les relacions inverses entre les operacions en la simplificació i la resolució de problemes.</t>
    </r>
  </si>
  <si>
    <t>Relac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mparació i ordenació de fraccions i decimals: situació exacta o aproximada en la recta numèr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mparació i ordenació de percentatges: situació exacta o aproximada en la recta numèr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ó de divisibilitat entre nombres naturals. Obtenció dels múltiples i els divisors d’un nombre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riteris de divisibilitat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Nombres primers i composts. Descomposició d’un nombre en factors primer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Ús d’estratègies com el càlcul de múltiples, l’obtenció de divisors i la factorització en nombres primers per resoldre proble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Múltiples i divisors comuns a diversos nombres. Mínim comú múltiple i màxim comú divisor de dos o més nombres: concepte i càlcul utilitzant diferents estratègies inclosa la descomposició factorial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solució de problemes fent ús del màxim comú divisor i mínim comú múltiple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Selecció de la representació més adequada, com també de les unitats òptimes, per a una mateixa quantitat en cada situació o problema.</t>
    </r>
  </si>
  <si>
    <t>Raonament proporcional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aons i proporcions: comprensió i representació de relacions quantitativ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Magnituds directa i inversament proporcionals. Constant de proporcionalitat. Identificació de magnituds directa i inversament proporcion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ercentatges: comprensió, càlcul i ús en la resolució de proble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Situacions de proporcionalitat en diferents contexts: anàlisi i desenvolupament de mètodes per a la resolució de problemes (augments i disminucions percentuals, rebaixes i increments de preus, impostos, escales, canvis de divises, velocitat i temps, etc.)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partiments directament proporcionals. Utilitat, càlcul i aplicació a la resolució de problemes en diversos contex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partiments directa i inversament proporcionals. Utilitat, càlcul i aplicació a la resolució de problemes en diversos contex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roporcionalitat composta.</t>
    </r>
  </si>
  <si>
    <t>Educació financera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formació numèrica en contexts financers senzills: interpret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Mètodes per a la presa de decisions de consum responsable ateses les relacions qualitat-preu i el valor-preu en contexts quotidians. Selecció del mètode més adequat en funció del context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ipòsits bancaris a tipus d’interès i termini fixe: utilitat econòmica i càlcul del rendiment. Problemes d’interès simple i compost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nsulta de fonts de dades institucionals per a l’obtenció de dades econòmiques, sigui en forma de taules o gràfics.</t>
    </r>
  </si>
  <si>
    <t>SENTIT DE LA MESURA</t>
  </si>
  <si>
    <t>Magnitud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tributs mesurables dels objectes físics i matemàtics: recerca i relació entre ells. Concepte de magnitud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Estratègies d’elecció de les unitats i operacions adequades en problemes senzills que impliquin mesura. </t>
    </r>
  </si>
  <si>
    <t>Mesura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educció, interpretació i aplicació de les principals fórmules per obtenir longituds i àrees en figures plan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educció, interpretació i aplicació de les principals fórmules per obtenir longituds, àrees i volums en figures planes i tridimension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plicació de les principals fórmules per obtenir longituds, àrees i volums en figures planes i tridimensionals compostes mitjançant la descomposició en figures simples. Resolució de problemes geomètrics diverso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presentació d’objectes geomètrics amb propietats fixades, com les longituds dels costats o les mesures dels ang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presentacions planes d’objectes tridimensionals en la visualització i resolució de problemes d’àre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La probabilitat com a mesura associada a la incertesa d’experiments aleatoris. </t>
    </r>
  </si>
  <si>
    <t>Estimació i relac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ormulació de conjectures sobre mesures o relacions entre elles basades en estimacions. Aplicació a objectes quotidian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per a la presa de decisions justificades del grau de precisió requerida en situacions de mesur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Estimació dels errors associats a un procés de mesura. </t>
    </r>
  </si>
  <si>
    <t>SENTIT ESPACIAL</t>
  </si>
  <si>
    <t>Figures geomètriques de dues i tres dimens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Paral·lelisme i perpendicularitat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Construccions geomètriques senzilles: mediatriu, bisectriu. Propieta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Figures geomètriques planes: descripció i classificació en funció de les seves propietats o característiqu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Triangles. Classificació i propieta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Quadrilàters. Classificació i propieta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Diagonals, apotema i simetries en polígons regular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Circumferència, cercle, arc i sector circular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Angles exteriors i interiors d’un polígon. Mesura i càlcul d’angles en figures plan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Angle inscrit i angle central d’una circumferènci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Circumferència i altres superfícies circulars. Perímetre i àre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Construcció de figures geomètriques amb eines manipulativ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Figures geomètriques tridimensionals. Cossos de revolució.  Descripció i classificació en funció de les seves propietats o característiqu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Poliedres: cubs, ortoedres, prismes i piràmid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Cossos de revolució: cilindres, cons i esfer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Criteris de semblança. Teorema de Ta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Raó de semblança. Escales. Relació entre longituds, àrees i volums de figures semblan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Teorema de Pitàgores. Justificació geomètrica i aplicacions.  Aplicació a la classificació de triang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Reconeixement de les relacions geomètriques tals com la semblança i la relació pitagòrica en figures plan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Polígons irregulars i compos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Poliedres, poliedres regulars. Vèrtexs, arestes i cares. Teorema d’Euler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Plans de simetria en els poliedr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L’esfera. Interseccions de plans i esfer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Relacions geomètriques com la congruència, semblança i relació pitagòrica en figures planes: identificació i aplic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rgb="FF000000"/>
        <rFont val="Noto Sans"/>
        <family val="2"/>
      </rPr>
      <t>Relacions geomètriques com la congruència, semblança i relació pitagòrica en figures tridimensionals: identificació i aplic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Construcció de figures geomètriques amb eines digitals (programes de geometria dinàmica, realitat augmentada…). </t>
    </r>
  </si>
  <si>
    <t>Localització i sistemes de representació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Relacions espacials: localització i descripció mitjançant coordenades geomètriques i altres sistemes de representació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ordenades cartesianes: representació i identificació de punts en un sistema d’eixos de coordenad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El globus terraqüi. Coordenades geogràfiques i fusos horaris. Longitud i latitud d’un punt. </t>
    </r>
  </si>
  <si>
    <t>Moviments i transformac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Transformacions elementals: simetries en situacions diverses emprant eines manipulatives. Els eixos de simetria d’un cos geomètric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Anàlisi de transformacions elementals com girs, translacions i simetries en situacions diverses emprant eines tecnològiques i/o manipulatives. </t>
    </r>
  </si>
  <si>
    <t>Visualització, raonament i modelització geomètrica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Modelització geomètrica: relacions numèriques i algebraiques en la resolució de proble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Relacions geomètriques en contextos matemàtics i no matemàtics (art, ciència, vida quotidiana…). </t>
    </r>
  </si>
  <si>
    <t>SENTIT ALGEBRAIC</t>
  </si>
  <si>
    <t>Patr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atrons, pautes i regularitats: observació i determinació de la regla de formació en casos senzil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órmules i termes generals: obtenció mitjançant l’observació de pautes i regularitats senzilles i la seva generalitz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Successions numèriques. Progressions aritmètiques i geomètriques. Terme general. Càlcul de la suma d’un nombre finit de termes i infinit quan procedeixi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Successions recurrents. Obtenció de la forma recurrent. </t>
    </r>
  </si>
  <si>
    <t>Model matemàtic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iciació al llenguatge algebraic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mprensió de la importància del llenguatge algebraic per a generalitzar propietats i simbolitzar relacion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Modelització de situacions de la vida quotidiana emprant representacions matemàtiques i el llenguatge algebraic. 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Estratègies de deducció de conclusions raonables a partir d’un model matemàtic. </t>
    </r>
  </si>
  <si>
    <t>Variable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Variable: comprensió del concepte en les seves diferents naturales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Comprensió i iniciació al llenguatge algebraic; obtenció de valors numèrics en expressions algebraiques senzilles per a diferents valors dels seus paràmetres. </t>
    </r>
  </si>
  <si>
    <t>Igualtat i desigualtat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xpressions algebraiques senzilles: comprensió del seu sentit, utilitat i operacions senzil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Monomi, binomi i polinomi. Conceptes de grau, coeficient i terme independent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Valor numèric d’una expressió algebraica per a diversos valors de les seves variab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Operacions senzilles amb polinomis: suma, resta i multiplic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Operacions amb polinomis: suma, resta, multiplicació i divis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actor comú. Identitats notab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troducció a la simplificació de fraccions algebraiqu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ons lineals en situacions de la vida quotidiana o matemàticament rellevants: expressió mitjançant l’àlgebra simbòl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dentificació i aplicació de l’equivalència d’expressions algebraiques a la resolució d’equacions lineals i quadràtiques amb una incògnita i de proble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solució d’equacions de primer grau amb una incògnit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ons quadràtiques en situacions de la vida quotidiana o matemàticament rellevants: expressió mitjançant àlgebra simbòl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solució d’equacions de segon grau senzilles: completes i incompletes, amb una incògnit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cerca de solucions d’equacions lineals, de sistemes d’equacions lineals i equacions quadràtiques en situacions de la vida quotidian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Sistemes de dues equacions lineals amb dues incògnites. Mètodes de resolució: igualació, substitució, reducció i mètode gràfic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quacions lineals, quadràtiques i sistemes d’equacions lineals: resolució mitjançant l’ús de la tecnologi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Resolució d’equacions senzilles de grau superior a dos. </t>
    </r>
  </si>
  <si>
    <t>Relacions i func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ons quantitatives en situacions de la vida quotidiana i classes de funcions que les modelitzen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lacions lineals: identificació i comparació de diferents formes de representació, taules, gràfics o expressions algebraiques, i les seves propietats a partir d’el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mprensió del concepte de funció davant un altre tipus de relació entre variables. Estudi d’algunes de les característiques d’una funció (creixement, continuïtat, punts de tall amb els eixos, màxims i mínims relatius, etc.)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àlcul, interpretació i identificació del pendent d’una recta i de l’ordenada en l’origen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Representació d’una recta a partir de la seva equació i obtenció de l’equació algebraica de la mateixa a partir de la seva gràf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dentificació i representació de situacions descrites mitjançant funcions quadràtiques. Càlcul del vèrtex i aplicació a la resolució de problemes senzills, com el tir parabòlic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udi de les relacions lineals i quadràtiques: identificació i comparació de diferents maneres de representació (taules, gràfics o expressions algebraiques) i deducció crítica de les seves propietats a partir d’el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deducció de la informació rellevant d’una funció mitjançant l’ús de diferents representacions simbòliques, com també de la seva representació i manipulació digital.</t>
    </r>
  </si>
  <si>
    <t>Pensament computacional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Generalització i transferència de processos de resolució de problemes a altres situacion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útils en la interpretació, modificació i creació d’algoris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formulació de qüestions susceptibles de ser analitzades mitjançant programes i altres eines.</t>
    </r>
  </si>
  <si>
    <t>SENTIT ESTOCÀSTIC</t>
  </si>
  <si>
    <t>Organització i anàlisi de dade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ases i tasques d’un estudi estadístic. Població, mostra i individu. Variables estadístiques: qualitatives, discretes i contínu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laboració de taules estadístiques senzilles per a variables qualitatives i quantitatives discret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recollida i organització de dades de situacions de la vida quotidiana que comprenen una sola variable. Diferència entre variables i valors individu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aràmetres de posició: mitjana aritmètica i ponderada, moda, mediana. Càlcul, interpretació i propieta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Gràfiques estadístiques: representació a mà alçad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iagrames de barres i de sectors. Polígons de freqüènci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Quartils, decils i percenti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troducció als mètodes de selecció d’una mostra estadística. Representativitat d’una mostr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Taules de freqüències: absoluta, relativa i acumulada. Agrupació de dades en interv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àlcul de probabilitats mitjançant el concepte de freqüència relativa i la regla de Laplace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Gràfiques estadístiques: representació mitjançant diferents tecnologies (calculadora, full de càlcul, aplicacions…) i elecció de la més adequada en cada ca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iagrames de caixa i de bigoti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aràmetres de dispersió: rang, variància i desviació típica. Càlcul, interpretació i propietat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nterpretació conjunta de la mitjana i la desviació típic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Comparació de dos conjunts de dades senzilles atenent a les mesures de localització i dispers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nàlisi i interpretació de taules i gràfics estadístics de variables qualitatives, quantitatives discretes i quantitatives contínues en contexts re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Variabilitat: interpretació i càlcul, amb suport tecnològic, de mesures de dispersió en situacions reals. </t>
    </r>
  </si>
  <si>
    <t>Incertesa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dentificació de fenòmens deterministes i aleatori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eterminació de l’espai mostral en experiments aleatoris senzills. Taules i diagrames d’arbre senzil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xperiments simples: planificació, realització i anàlisi de la incertesa associada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ssignació de probabilitats mitjançant l’experimentació. Concepte de freqüència relativa i regla de Laplace. Resolució de problem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deveniments elementals equiprobables i no equiprobab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reqüència relativa d’un esdeveniment i la seva aproximació a la probabilitat mitjançant la simulació o l’experiment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Permutacions. Factorial d’un nombre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ormulació de conjectures sobre el comportament de fenòmens aleatoris senzills i disseny d’experiències per comprovar-l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Utilització de la probabilitat per prendre decisions fonamentades en diferents contexts.</t>
    </r>
  </si>
  <si>
    <t>Inferència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Formulació de qüestions adequades que permetin conèixer les característiques d’interès d’una pobl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Dades rellevants per donar resposta a qüestions plantejades en investigacions estadístiques: presentació de la informació procedent d’una mostra mitjançant eines digital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deducció de conclusions a partir d’una mostra amb la finalitat d’emetre judicis i prendre decisions adequad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Implementació d’eines diverses útils en la resolució de situacions estadístiques (diagrames en arbre, taules…).</t>
    </r>
  </si>
  <si>
    <t>SENTIT SOCIOAFECTIU</t>
  </si>
  <si>
    <t>Creences, actituds i emoc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Estratègies de foment de la curiositat, la iniciativa, la perseverança i la resiliència en l’aprenentatge de les matemàtiques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Gestió emocional: emocions que intervenen en l’aprenentatge de les matemàtiques. Autoconsciència i autoregulació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Estratègies de foment de la flexibilitat cognitiva: apertura a canvis d’estratègia, identificació i transformació de l’error en oportunitat d’aprenentatge. </t>
    </r>
  </si>
  <si>
    <t>Treball en equip i presa de decisions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Selecció i desenvolupament de tècniques cooperatives per a l’optimització del treball en equip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Selecció i desenvolupament de tècniques cooperatives per a compartir i construir coneixement matemàtic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Ús de conductes empàtiques i estratègies per a la gestió i resolució de conflictes que puguin sorgir dins d’un equip de treball. </t>
    </r>
  </si>
  <si>
    <t>Inclusió, respecte i diversitat</t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>Actituds inclusives i acceptació de la diversitat present a l’aula i en la societat.</t>
    </r>
  </si>
  <si>
    <r>
      <t>-</t>
    </r>
    <r>
      <rPr>
        <sz val="7"/>
        <color theme="1"/>
        <rFont val="Times New Roman"/>
        <family val="1"/>
      </rPr>
      <t xml:space="preserve">          </t>
    </r>
    <r>
      <rPr>
        <sz val="9"/>
        <color theme="1"/>
        <rFont val="Noto Sans"/>
        <family val="2"/>
      </rPr>
      <t xml:space="preserve">La contribució de les matemàtiques al desenvolupament dels diferents àmbits del coneixement humà des d’una perspectiva de gènere. </t>
    </r>
  </si>
  <si>
    <t>Sabers bàsics seleccionats al primer curs</t>
  </si>
  <si>
    <t>Sabers bàsics seleccionats al segon curs</t>
  </si>
  <si>
    <t>Sabers bàsics seleccionats al tercer curs</t>
  </si>
  <si>
    <t>CA 1.1 Interpretar problemes matemàtics organitzant les dades, establint les relacions entre elles i comprenent les preguntes formulades.</t>
  </si>
  <si>
    <t>CA 1.2 Aplicar eines i estratègies apropiades que contribueixin a la resolució de problemes.</t>
  </si>
  <si>
    <t>CA 1.3 Obtenir solucions matemàtiques d’un problema mobilitzant els coneixements i utilitzant les eines tecnològiques necessàries.</t>
  </si>
  <si>
    <t>CE 2 Analitzar les solucions d’un problema usant diferents tècniques i eines, avaluant les respostes obtingudes, per verificar-ne validesa i idoneïtat des d’un punt de vista matemàtic i la seva repercussió global.</t>
  </si>
  <si>
    <t>CA 2.1 Comprovar la correcció matemàtica de les solucions d’un problema.</t>
  </si>
  <si>
    <t xml:space="preserve">CA 2.2 Comprovar la validesa de les solucions d’un problema i la seva coherència en el context plantejat, avaluant el seu abast i repercussió des de diferents perspectives (de gènere, de sostenibilitat, de consum responsable, etc.).    </t>
  </si>
  <si>
    <t>CE 3 Formular i comprovar conjectures senzilles o plantejar problemes de manera autònoma, reconeixent el valor del raonament i l’argumentació, per generar nou coneixement.</t>
  </si>
  <si>
    <t xml:space="preserve">CA 3.1 Formular i comprovar conjectures senzilles de forma guiada analitzant patrons, propietats i relacions.  </t>
  </si>
  <si>
    <t xml:space="preserve">CA 3.2 Plantejar variants d’un problema donat, modificant-ne alguna de les dades o alguna condició del problema.     </t>
  </si>
  <si>
    <t xml:space="preserve">CA 3.3 Emprar eines tecnològiques adequades en la recerca i comprovació de conjectures o problemes. </t>
  </si>
  <si>
    <t xml:space="preserve">CE 4 Utilitzar els principis del pensament computacional organitzant dades, descomponent en parts, reconeixent patrons, interpretant, modificant i creant algorismes per modelitzar situacions i resoldre problemes de manera eficaç.   </t>
  </si>
  <si>
    <t xml:space="preserve">CA 4.1 Reconèixer patrons, organitzar dades i descompondre un problema en parts més simples facilitant-ne la interpretació computacional.  </t>
  </si>
  <si>
    <t xml:space="preserve">CA 4.2 Modelitzar situacions i resoldre problemes de forma eficaç interpretant i modificant algorismes.    </t>
  </si>
  <si>
    <t>CE 5 Reconèixer i utilitzar connexions entre els diferents elements matemàtics interconnectant conceptes i procediments per desenvolupar una visió de les matemàtiques com un tot integrat.</t>
  </si>
  <si>
    <t xml:space="preserve">CA 5.1 Reconèixer les relacions entre els coneixements i experiències matemàtiques, formant un tot coherent.  </t>
  </si>
  <si>
    <t xml:space="preserve">CA 5.2 Realitzar connexions entre diferents processos matemàtics aplicant coneixements i experiències prèvies.      </t>
  </si>
  <si>
    <t>CE 6 Identificar les matemàtiques implicades en altres matèries i en situacions reals, susceptibles de ser tractades en termes matemàtics, interrelacionant conceptes i procediments per aplicar-los en situacions diverses.</t>
  </si>
  <si>
    <t xml:space="preserve">CA 6.1 Reconèixer situacions susceptibles de ser formulades i resoltes mitjançant eines i estratègies matemàtiques, establint connexions entre el món real i les matemàtiques, fent servir els processos inherents a la recerca: inferir, mesurar, comunicar, classificar i predir. </t>
  </si>
  <si>
    <t xml:space="preserve">CA 6.2 Identificar connexions coherents entre les matemàtiques i altres matèries resolent problemes contextualitzats.     </t>
  </si>
  <si>
    <t xml:space="preserve">CA 6.3 Reconèixer l’aportació de les matemàtiques al progrés de la humanitat i la seva contribució a la superació dels reptes que demanda la societat actual.   </t>
  </si>
  <si>
    <t>CA 6.4 Comprendre la realitat de les Illes Balears a partir de l’estudi de problemes matemàtics contextualitzats.</t>
  </si>
  <si>
    <t>CE 7 Representar, de manera individual i col·lectiva, conceptes, procediments, informació i resultats matemàtics usant diferents tecnologies per visualitzar idees i estructurar processos matemàtics.</t>
  </si>
  <si>
    <t xml:space="preserve">CA 7.1 Representar conceptes, procediments, informació i resultats matemàtics de maneres diferents i amb eines diverses, incloses les digitals, visualitzant idees, estructurant processos matemàtics i valorant-ne la utilitat per compartir informació.  </t>
  </si>
  <si>
    <t>CA 7.2 Elaborar representacions matemàtiques que ajudin en la cerca d’estratègies de resolució d’una situació problematitzada.</t>
  </si>
  <si>
    <t>CE 8 Comunicar de manera individual i col·lectiva conceptes, procediments i arguments matemàtics usant el llenguatge oral, escrit o gràfic, utilitzant la terminologia matemàtica apropiada, per donar significat i coherència a les idees matemàtiques.</t>
  </si>
  <si>
    <t xml:space="preserve">CA 8.1 Comunicar informació utilitzant el llenguatge matemàtic apropiat, oralment i per escrit, per descriure, explicar i justificar raonaments, procediments i conclusions.    </t>
  </si>
  <si>
    <t xml:space="preserve">CA 8.2 Reconèixer i emprar el llenguatge matemàtic present en la vida quotidiana comunicant-lo amb precisió i rigor.        </t>
  </si>
  <si>
    <t>CE 9 Desenvolupar destreses personals, identificant i gestionant emocions, posant en pràctica estratègies d’acceptació de l’error com a part del procés d’aprenentatge i adaptant-se davant situacions d’incertesa, per millorar la perseverança en la consecució d’objectius i el gaudi en l’aprenentatge de les matemàtiques.</t>
  </si>
  <si>
    <t xml:space="preserve">CA 9.1 Gestionar les emocions pròpies i desenvolupar l’autoconcepte matemàtic com a eina generadora d’expectatives positives davant nous reptes matemàtics.   </t>
  </si>
  <si>
    <t xml:space="preserve">CA 9.2 Mostrar una actitud positiva i perseverant en fer front a les diferents situacions d’aprenentatge de les matemàtiques, acceptant la crítica raonada.      </t>
  </si>
  <si>
    <t>CE 10 Desenvolupar destreses socials reconeixent i respectant les emocions i experiències dels altres, participant activament i reflexivament en projectes en equips heterogenis amb rols assignats per construir una identitat positiva com a estudiant de matemàtiques, fomentar el benestar personal i grupal, i crear relacions saludables.</t>
  </si>
  <si>
    <t xml:space="preserve">CA 10.1 Col·laborar activament i construir relacions treballant en les matemàtiques en equips heterogenis, respectant diferents opinions, comunicant-se de manera efectiva, pensant de manera crítica, creativa i realitzant judicis informats.   </t>
  </si>
  <si>
    <t xml:space="preserve">CA 10.2 Participar en el repartiment de tasques de l’equip, aportant valor, afavorint la inclusió, l’escolta activa, responsabilitzant-se del rol assignat i de la pròpia contribució a l’equip.       </t>
  </si>
  <si>
    <t>CE 1 Interpretar, modelitzar i resoldre problemes de la vida quotidiana i propis de les matemàtiques, aplicant diferents estratègies i formes de raonament, per explorar diferents maneres de conducta i obtenir possibles solucions.</t>
  </si>
  <si>
    <t>Criteris d'avaluació seleccionats en el primer curs</t>
  </si>
  <si>
    <t>Criteris d'avaluació seleccionats en el segon curs</t>
  </si>
  <si>
    <t>Criteris d'avaluació seleccionats en el tercer curs</t>
  </si>
  <si>
    <t>Control d'errors</t>
  </si>
  <si>
    <r>
      <rPr>
        <sz val="11"/>
        <color theme="1"/>
        <rFont val="Aptos Narrow"/>
        <family val="2"/>
      </rPr>
      <t>←</t>
    </r>
    <r>
      <rPr>
        <sz val="11"/>
        <color theme="1"/>
        <rFont val="Aptos Narrow"/>
        <family val="2"/>
        <scheme val="minor"/>
      </rPr>
      <t xml:space="preserve"> Seleccionar tot manco (Vacías)</t>
    </r>
  </si>
  <si>
    <t>A continuació hi trobau tots els sabers bàsics de Matemàtiques a seqüenciar entre el primer, el segon i tercer curs. 
Així doncs, cada saber bàsic s'ha de treballar, al manco, en un dels cursos.
La seqüència que ja hi consta a la plantilla és orientativa i confeccionada per professors especialistes en la matèria.
Així doncs, és modificable. La selecció s'actualitzarà automàticament en les pipelles corresponents a cada cu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9"/>
      <color rgb="FF000000"/>
      <name val="Noto Sans"/>
      <family val="2"/>
    </font>
    <font>
      <sz val="9"/>
      <color theme="1"/>
      <name val="Noto Sans"/>
      <family val="2"/>
    </font>
    <font>
      <sz val="9"/>
      <color rgb="FF000000"/>
      <name val="Noto Sans"/>
      <family val="2"/>
    </font>
    <font>
      <sz val="7"/>
      <color theme="1"/>
      <name val="Times New Roman"/>
      <family val="1"/>
    </font>
    <font>
      <b/>
      <sz val="9"/>
      <color theme="1"/>
      <name val="Noto Sans"/>
      <family val="2"/>
    </font>
    <font>
      <sz val="11"/>
      <color theme="1"/>
      <name val="Aptos Narrow"/>
      <family val="2"/>
    </font>
  </fonts>
  <fills count="8">
    <fill>
      <patternFill patternType="none"/>
    </fill>
    <fill>
      <patternFill patternType="gray125"/>
    </fill>
    <fill>
      <patternFill patternType="solid">
        <fgColor rgb="FFDFDFDF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 indent="5"/>
    </xf>
    <xf numFmtId="0" fontId="4" fillId="3" borderId="6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4" borderId="3" xfId="0" applyFont="1" applyFill="1" applyBorder="1" applyAlignment="1">
      <alignment horizontal="left" vertical="center" wrapText="1" indent="5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indent="5"/>
    </xf>
    <xf numFmtId="0" fontId="0" fillId="0" borderId="1" xfId="0" applyBorder="1" applyAlignment="1">
      <alignment horizontal="center"/>
    </xf>
    <xf numFmtId="0" fontId="1" fillId="0" borderId="0" xfId="0" applyFont="1"/>
    <xf numFmtId="0" fontId="6" fillId="5" borderId="0" xfId="0" applyFont="1" applyFill="1"/>
    <xf numFmtId="0" fontId="2" fillId="2" borderId="6" xfId="0" applyFont="1" applyFill="1" applyBorder="1" applyAlignment="1">
      <alignment vertical="center" wrapText="1"/>
    </xf>
    <xf numFmtId="0" fontId="4" fillId="6" borderId="4" xfId="0" applyFont="1" applyFill="1" applyBorder="1" applyAlignment="1">
      <alignment vertical="center" wrapText="1"/>
    </xf>
    <xf numFmtId="0" fontId="1" fillId="0" borderId="8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4" fillId="3" borderId="6" xfId="0" applyFont="1" applyFill="1" applyBorder="1" applyAlignment="1">
      <alignment vertical="center" wrapText="1"/>
    </xf>
    <xf numFmtId="0" fontId="4" fillId="3" borderId="7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0" fillId="7" borderId="0" xfId="0" applyFill="1" applyAlignment="1">
      <alignment horizontal="right" wrapText="1"/>
    </xf>
    <xf numFmtId="0" fontId="0" fillId="7" borderId="0" xfId="0" applyFill="1"/>
  </cellXfs>
  <cellStyles count="1">
    <cellStyle name="Normal" xfId="0" builtinId="0"/>
  </cellStyles>
  <dxfs count="2">
    <dxf>
      <fill>
        <patternFill>
          <bgColor rgb="FFFF0000"/>
        </patternFill>
      </fill>
    </dxf>
    <dxf>
      <fill>
        <patternFill>
          <bgColor rgb="FFEE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F710-6E3A-4B2E-B003-E985CC74C0D0}">
  <dimension ref="A1:E209"/>
  <sheetViews>
    <sheetView tabSelected="1" topLeftCell="A195" zoomScale="115" zoomScaleNormal="115" workbookViewId="0">
      <selection activeCell="A2" sqref="A2"/>
    </sheetView>
  </sheetViews>
  <sheetFormatPr baseColWidth="10" defaultRowHeight="30.75" customHeight="1" x14ac:dyDescent="0.25"/>
  <cols>
    <col min="1" max="1" width="106.7109375" customWidth="1"/>
    <col min="2" max="4" width="11.42578125" style="8"/>
    <col min="5" max="5" width="18" bestFit="1" customWidth="1"/>
  </cols>
  <sheetData>
    <row r="1" spans="1:5" ht="60.75" customHeight="1" x14ac:dyDescent="0.25">
      <c r="A1" s="24" t="s">
        <v>248</v>
      </c>
      <c r="E1" s="14" t="s">
        <v>246</v>
      </c>
    </row>
    <row r="2" spans="1:5" ht="13.5" customHeight="1" thickBot="1" x14ac:dyDescent="0.3">
      <c r="A2" s="7"/>
      <c r="E2" s="14"/>
    </row>
    <row r="3" spans="1:5" ht="30.75" customHeight="1" thickBot="1" x14ac:dyDescent="0.3">
      <c r="A3" s="1" t="s">
        <v>0</v>
      </c>
      <c r="B3" s="9" t="s">
        <v>1</v>
      </c>
      <c r="C3" s="9" t="s">
        <v>2</v>
      </c>
      <c r="D3" s="9" t="s">
        <v>3</v>
      </c>
    </row>
    <row r="4" spans="1:5" ht="30.75" customHeight="1" thickBot="1" x14ac:dyDescent="0.3">
      <c r="A4" s="20" t="s">
        <v>4</v>
      </c>
      <c r="B4" s="21"/>
      <c r="C4" s="21"/>
      <c r="D4" s="22"/>
    </row>
    <row r="5" spans="1:5" ht="30.75" customHeight="1" thickBot="1" x14ac:dyDescent="0.3">
      <c r="A5" s="3" t="s">
        <v>5</v>
      </c>
      <c r="B5" s="10" t="s">
        <v>6</v>
      </c>
      <c r="C5" s="10" t="s">
        <v>6</v>
      </c>
      <c r="D5" s="10"/>
      <c r="E5" t="str">
        <f>IF(AND(ISBLANK(B5),ISBLANK(C5),ISBLANK(D5)),"pendent d'assignar","")</f>
        <v/>
      </c>
    </row>
    <row r="6" spans="1:5" ht="30.75" customHeight="1" thickBot="1" x14ac:dyDescent="0.3">
      <c r="A6" s="3" t="s">
        <v>7</v>
      </c>
      <c r="B6" s="10"/>
      <c r="C6" s="10"/>
      <c r="D6" s="10" t="s">
        <v>6</v>
      </c>
      <c r="E6" t="str">
        <f t="shared" ref="E6:E69" si="0">IF(AND(ISBLANK(B6),ISBLANK(C6),ISBLANK(D6)),"pendent d'assignar","")</f>
        <v/>
      </c>
    </row>
    <row r="7" spans="1:5" ht="30" customHeight="1" thickBot="1" x14ac:dyDescent="0.3">
      <c r="A7" s="3" t="s">
        <v>8</v>
      </c>
      <c r="B7" s="10"/>
      <c r="C7" s="10"/>
      <c r="D7" s="10" t="s">
        <v>6</v>
      </c>
      <c r="E7" t="str">
        <f t="shared" si="0"/>
        <v/>
      </c>
    </row>
    <row r="8" spans="1:5" ht="30.75" customHeight="1" thickBot="1" x14ac:dyDescent="0.3">
      <c r="A8" s="20" t="s">
        <v>9</v>
      </c>
      <c r="B8" s="21"/>
      <c r="C8" s="21"/>
      <c r="D8" s="22"/>
    </row>
    <row r="9" spans="1:5" ht="30.75" customHeight="1" thickBot="1" x14ac:dyDescent="0.3">
      <c r="A9" s="3" t="s">
        <v>10</v>
      </c>
      <c r="B9" s="10" t="s">
        <v>6</v>
      </c>
      <c r="C9" s="10"/>
      <c r="D9" s="10"/>
      <c r="E9" t="str">
        <f t="shared" si="0"/>
        <v/>
      </c>
    </row>
    <row r="10" spans="1:5" ht="30.75" customHeight="1" thickBot="1" x14ac:dyDescent="0.3">
      <c r="A10" s="3" t="s">
        <v>11</v>
      </c>
      <c r="B10" s="10"/>
      <c r="C10" s="10" t="s">
        <v>6</v>
      </c>
      <c r="D10" s="10" t="s">
        <v>6</v>
      </c>
      <c r="E10" t="str">
        <f t="shared" si="0"/>
        <v/>
      </c>
    </row>
    <row r="11" spans="1:5" ht="30.75" customHeight="1" thickBot="1" x14ac:dyDescent="0.3">
      <c r="A11" s="3" t="s">
        <v>12</v>
      </c>
      <c r="B11" s="10" t="s">
        <v>6</v>
      </c>
      <c r="C11" s="10" t="s">
        <v>6</v>
      </c>
      <c r="D11" s="10" t="s">
        <v>6</v>
      </c>
      <c r="E11" t="str">
        <f t="shared" si="0"/>
        <v/>
      </c>
    </row>
    <row r="12" spans="1:5" ht="30.75" customHeight="1" thickBot="1" x14ac:dyDescent="0.3">
      <c r="A12" s="3" t="s">
        <v>13</v>
      </c>
      <c r="B12" s="10" t="s">
        <v>6</v>
      </c>
      <c r="C12" s="10" t="s">
        <v>6</v>
      </c>
      <c r="D12" s="10"/>
      <c r="E12" t="str">
        <f t="shared" si="0"/>
        <v/>
      </c>
    </row>
    <row r="13" spans="1:5" ht="30.75" customHeight="1" thickBot="1" x14ac:dyDescent="0.3">
      <c r="A13" s="3" t="s">
        <v>14</v>
      </c>
      <c r="B13" s="10" t="s">
        <v>6</v>
      </c>
      <c r="C13" s="10"/>
      <c r="D13" s="10"/>
      <c r="E13" t="str">
        <f t="shared" si="0"/>
        <v/>
      </c>
    </row>
    <row r="14" spans="1:5" ht="30.75" customHeight="1" thickBot="1" x14ac:dyDescent="0.3">
      <c r="A14" s="3" t="s">
        <v>15</v>
      </c>
      <c r="B14" s="10" t="s">
        <v>6</v>
      </c>
      <c r="C14" s="10" t="s">
        <v>6</v>
      </c>
      <c r="D14" s="10" t="s">
        <v>6</v>
      </c>
      <c r="E14" t="str">
        <f t="shared" si="0"/>
        <v/>
      </c>
    </row>
    <row r="15" spans="1:5" ht="30.75" customHeight="1" thickBot="1" x14ac:dyDescent="0.3">
      <c r="A15" s="3" t="s">
        <v>16</v>
      </c>
      <c r="B15" s="10"/>
      <c r="C15" s="10"/>
      <c r="D15" s="10" t="s">
        <v>6</v>
      </c>
      <c r="E15" t="str">
        <f t="shared" si="0"/>
        <v/>
      </c>
    </row>
    <row r="16" spans="1:5" ht="30.75" customHeight="1" thickBot="1" x14ac:dyDescent="0.3">
      <c r="A16" s="3" t="s">
        <v>17</v>
      </c>
      <c r="B16" s="10"/>
      <c r="C16" s="10"/>
      <c r="D16" s="10" t="s">
        <v>6</v>
      </c>
      <c r="E16" t="str">
        <f t="shared" si="0"/>
        <v/>
      </c>
    </row>
    <row r="17" spans="1:5" ht="30.75" customHeight="1" thickBot="1" x14ac:dyDescent="0.3">
      <c r="A17" s="3" t="s">
        <v>18</v>
      </c>
      <c r="B17" s="10" t="s">
        <v>6</v>
      </c>
      <c r="C17" s="10" t="s">
        <v>6</v>
      </c>
      <c r="D17" s="10"/>
      <c r="E17" t="str">
        <f t="shared" si="0"/>
        <v/>
      </c>
    </row>
    <row r="18" spans="1:5" ht="30.75" customHeight="1" thickBot="1" x14ac:dyDescent="0.3">
      <c r="A18" s="3" t="s">
        <v>19</v>
      </c>
      <c r="B18" s="10" t="s">
        <v>6</v>
      </c>
      <c r="C18" s="10" t="s">
        <v>6</v>
      </c>
      <c r="D18" s="10"/>
      <c r="E18" t="str">
        <f t="shared" si="0"/>
        <v/>
      </c>
    </row>
    <row r="19" spans="1:5" ht="30.75" customHeight="1" thickBot="1" x14ac:dyDescent="0.3">
      <c r="A19" s="3" t="s">
        <v>20</v>
      </c>
      <c r="B19" s="10" t="s">
        <v>6</v>
      </c>
      <c r="C19" s="10"/>
      <c r="D19" s="10"/>
      <c r="E19" t="str">
        <f t="shared" si="0"/>
        <v/>
      </c>
    </row>
    <row r="20" spans="1:5" ht="30.75" customHeight="1" thickBot="1" x14ac:dyDescent="0.3">
      <c r="A20" s="3" t="s">
        <v>21</v>
      </c>
      <c r="B20" s="10"/>
      <c r="C20" s="10" t="s">
        <v>6</v>
      </c>
      <c r="D20" s="10" t="s">
        <v>6</v>
      </c>
      <c r="E20" t="str">
        <f t="shared" si="0"/>
        <v/>
      </c>
    </row>
    <row r="21" spans="1:5" ht="30.75" customHeight="1" thickBot="1" x14ac:dyDescent="0.3">
      <c r="A21" s="3" t="s">
        <v>22</v>
      </c>
      <c r="B21" s="10"/>
      <c r="C21" s="10" t="s">
        <v>6</v>
      </c>
      <c r="D21" s="10" t="s">
        <v>6</v>
      </c>
      <c r="E21" t="str">
        <f t="shared" si="0"/>
        <v/>
      </c>
    </row>
    <row r="22" spans="1:5" ht="30.75" customHeight="1" thickBot="1" x14ac:dyDescent="0.3">
      <c r="A22" s="3" t="s">
        <v>23</v>
      </c>
      <c r="B22" s="10"/>
      <c r="C22" s="10" t="s">
        <v>6</v>
      </c>
      <c r="D22" s="10" t="s">
        <v>6</v>
      </c>
      <c r="E22" t="str">
        <f t="shared" si="0"/>
        <v/>
      </c>
    </row>
    <row r="23" spans="1:5" ht="30.75" customHeight="1" thickBot="1" x14ac:dyDescent="0.3">
      <c r="A23" s="20" t="s">
        <v>24</v>
      </c>
      <c r="B23" s="21"/>
      <c r="C23" s="21"/>
      <c r="D23" s="22"/>
    </row>
    <row r="24" spans="1:5" ht="30.75" customHeight="1" thickBot="1" x14ac:dyDescent="0.3">
      <c r="A24" s="3" t="s">
        <v>25</v>
      </c>
      <c r="B24" s="10" t="s">
        <v>6</v>
      </c>
      <c r="C24" s="10" t="s">
        <v>6</v>
      </c>
      <c r="D24" s="10" t="s">
        <v>6</v>
      </c>
      <c r="E24" t="str">
        <f t="shared" si="0"/>
        <v/>
      </c>
    </row>
    <row r="25" spans="1:5" ht="30.75" customHeight="1" thickBot="1" x14ac:dyDescent="0.3">
      <c r="A25" s="3" t="s">
        <v>26</v>
      </c>
      <c r="B25" s="10" t="s">
        <v>6</v>
      </c>
      <c r="C25" s="10"/>
      <c r="D25" s="10"/>
      <c r="E25" t="str">
        <f t="shared" si="0"/>
        <v/>
      </c>
    </row>
    <row r="26" spans="1:5" ht="30.75" customHeight="1" thickBot="1" x14ac:dyDescent="0.3">
      <c r="A26" s="3" t="s">
        <v>27</v>
      </c>
      <c r="B26" s="10" t="s">
        <v>6</v>
      </c>
      <c r="C26" s="10"/>
      <c r="D26" s="10"/>
      <c r="E26" t="str">
        <f t="shared" si="0"/>
        <v/>
      </c>
    </row>
    <row r="27" spans="1:5" ht="30.75" customHeight="1" thickBot="1" x14ac:dyDescent="0.3">
      <c r="A27" s="3" t="s">
        <v>28</v>
      </c>
      <c r="B27" s="10" t="s">
        <v>6</v>
      </c>
      <c r="C27" s="10" t="s">
        <v>6</v>
      </c>
      <c r="D27" s="10" t="s">
        <v>6</v>
      </c>
      <c r="E27" t="str">
        <f t="shared" si="0"/>
        <v/>
      </c>
    </row>
    <row r="28" spans="1:5" ht="30.75" customHeight="1" thickBot="1" x14ac:dyDescent="0.3">
      <c r="A28" s="3" t="s">
        <v>29</v>
      </c>
      <c r="B28" s="10" t="s">
        <v>6</v>
      </c>
      <c r="C28" s="10" t="s">
        <v>6</v>
      </c>
      <c r="D28" s="10"/>
      <c r="E28" t="str">
        <f t="shared" si="0"/>
        <v/>
      </c>
    </row>
    <row r="29" spans="1:5" ht="30.75" customHeight="1" thickBot="1" x14ac:dyDescent="0.3">
      <c r="A29" s="3" t="s">
        <v>30</v>
      </c>
      <c r="B29" s="10"/>
      <c r="C29" s="10" t="s">
        <v>6</v>
      </c>
      <c r="D29" s="10" t="s">
        <v>6</v>
      </c>
      <c r="E29" t="str">
        <f t="shared" si="0"/>
        <v/>
      </c>
    </row>
    <row r="30" spans="1:5" ht="30.75" customHeight="1" thickBot="1" x14ac:dyDescent="0.3">
      <c r="A30" s="3" t="s">
        <v>31</v>
      </c>
      <c r="B30" s="10" t="s">
        <v>6</v>
      </c>
      <c r="C30" s="10"/>
      <c r="D30" s="10"/>
      <c r="E30" t="str">
        <f t="shared" si="0"/>
        <v/>
      </c>
    </row>
    <row r="31" spans="1:5" ht="30.75" customHeight="1" thickBot="1" x14ac:dyDescent="0.3">
      <c r="A31" s="3" t="s">
        <v>32</v>
      </c>
      <c r="B31" s="10" t="s">
        <v>6</v>
      </c>
      <c r="C31" s="10"/>
      <c r="D31" s="10"/>
      <c r="E31" t="str">
        <f t="shared" si="0"/>
        <v/>
      </c>
    </row>
    <row r="32" spans="1:5" ht="30.75" customHeight="1" thickBot="1" x14ac:dyDescent="0.3">
      <c r="A32" s="3" t="s">
        <v>33</v>
      </c>
      <c r="B32" s="10"/>
      <c r="C32" s="10" t="s">
        <v>6</v>
      </c>
      <c r="D32" s="10"/>
      <c r="E32" t="str">
        <f t="shared" si="0"/>
        <v/>
      </c>
    </row>
    <row r="33" spans="1:5" ht="30.75" customHeight="1" thickBot="1" x14ac:dyDescent="0.3">
      <c r="A33" s="3" t="s">
        <v>34</v>
      </c>
      <c r="B33" s="10"/>
      <c r="C33" s="10" t="s">
        <v>6</v>
      </c>
      <c r="D33" s="10" t="s">
        <v>6</v>
      </c>
      <c r="E33" t="str">
        <f t="shared" si="0"/>
        <v/>
      </c>
    </row>
    <row r="34" spans="1:5" ht="30.75" customHeight="1" thickBot="1" x14ac:dyDescent="0.3">
      <c r="A34" s="3" t="s">
        <v>35</v>
      </c>
      <c r="B34" s="10" t="s">
        <v>6</v>
      </c>
      <c r="C34" s="10" t="s">
        <v>6</v>
      </c>
      <c r="D34" s="10" t="s">
        <v>6</v>
      </c>
      <c r="E34" t="str">
        <f t="shared" si="0"/>
        <v/>
      </c>
    </row>
    <row r="35" spans="1:5" ht="30.75" customHeight="1" thickBot="1" x14ac:dyDescent="0.3">
      <c r="A35" s="3" t="s">
        <v>36</v>
      </c>
      <c r="B35" s="10"/>
      <c r="C35" s="10" t="s">
        <v>6</v>
      </c>
      <c r="D35" s="10" t="s">
        <v>6</v>
      </c>
      <c r="E35" t="str">
        <f t="shared" si="0"/>
        <v/>
      </c>
    </row>
    <row r="36" spans="1:5" ht="30.75" customHeight="1" thickBot="1" x14ac:dyDescent="0.3">
      <c r="A36" s="3" t="s">
        <v>37</v>
      </c>
      <c r="B36" s="10" t="s">
        <v>6</v>
      </c>
      <c r="C36" s="10"/>
      <c r="D36" s="10"/>
      <c r="E36" t="str">
        <f t="shared" si="0"/>
        <v/>
      </c>
    </row>
    <row r="37" spans="1:5" ht="30.75" customHeight="1" thickBot="1" x14ac:dyDescent="0.3">
      <c r="A37" s="3" t="s">
        <v>38</v>
      </c>
      <c r="B37" s="10"/>
      <c r="C37" s="10" t="s">
        <v>6</v>
      </c>
      <c r="D37" s="10" t="s">
        <v>6</v>
      </c>
      <c r="E37" t="str">
        <f t="shared" si="0"/>
        <v/>
      </c>
    </row>
    <row r="38" spans="1:5" ht="30.75" customHeight="1" thickBot="1" x14ac:dyDescent="0.3">
      <c r="A38" s="3" t="s">
        <v>39</v>
      </c>
      <c r="B38" s="10" t="s">
        <v>6</v>
      </c>
      <c r="C38" s="10" t="s">
        <v>6</v>
      </c>
      <c r="D38" s="10" t="s">
        <v>6</v>
      </c>
      <c r="E38" t="str">
        <f t="shared" si="0"/>
        <v/>
      </c>
    </row>
    <row r="39" spans="1:5" ht="30.75" customHeight="1" thickBot="1" x14ac:dyDescent="0.3">
      <c r="A39" s="3" t="s">
        <v>40</v>
      </c>
      <c r="B39" s="10" t="s">
        <v>6</v>
      </c>
      <c r="C39" s="10" t="s">
        <v>6</v>
      </c>
      <c r="D39" s="10" t="s">
        <v>6</v>
      </c>
      <c r="E39" t="str">
        <f t="shared" si="0"/>
        <v/>
      </c>
    </row>
    <row r="40" spans="1:5" ht="30.75" customHeight="1" thickBot="1" x14ac:dyDescent="0.3">
      <c r="A40" s="20" t="s">
        <v>41</v>
      </c>
      <c r="B40" s="21"/>
      <c r="C40" s="21"/>
      <c r="D40" s="22"/>
    </row>
    <row r="41" spans="1:5" ht="30.75" customHeight="1" thickBot="1" x14ac:dyDescent="0.3">
      <c r="A41" s="3" t="s">
        <v>42</v>
      </c>
      <c r="B41" s="10" t="s">
        <v>6</v>
      </c>
      <c r="C41" s="10"/>
      <c r="D41" s="10"/>
      <c r="E41" t="str">
        <f t="shared" si="0"/>
        <v/>
      </c>
    </row>
    <row r="42" spans="1:5" ht="30.75" customHeight="1" thickBot="1" x14ac:dyDescent="0.3">
      <c r="A42" s="3" t="s">
        <v>43</v>
      </c>
      <c r="B42" s="10"/>
      <c r="C42" s="10" t="s">
        <v>6</v>
      </c>
      <c r="D42" s="10"/>
      <c r="E42" t="str">
        <f t="shared" si="0"/>
        <v/>
      </c>
    </row>
    <row r="43" spans="1:5" ht="30.75" customHeight="1" thickBot="1" x14ac:dyDescent="0.3">
      <c r="A43" s="3" t="s">
        <v>44</v>
      </c>
      <c r="B43" s="10" t="s">
        <v>6</v>
      </c>
      <c r="C43" s="10"/>
      <c r="D43" s="10"/>
      <c r="E43" t="str">
        <f t="shared" si="0"/>
        <v/>
      </c>
    </row>
    <row r="44" spans="1:5" ht="30.75" customHeight="1" thickBot="1" x14ac:dyDescent="0.3">
      <c r="A44" s="3" t="s">
        <v>45</v>
      </c>
      <c r="B44" s="10" t="s">
        <v>6</v>
      </c>
      <c r="C44" s="10"/>
      <c r="D44" s="10"/>
      <c r="E44" t="str">
        <f t="shared" si="0"/>
        <v/>
      </c>
    </row>
    <row r="45" spans="1:5" ht="30.75" customHeight="1" thickBot="1" x14ac:dyDescent="0.3">
      <c r="A45" s="3" t="s">
        <v>46</v>
      </c>
      <c r="B45" s="10" t="s">
        <v>6</v>
      </c>
      <c r="C45" s="10" t="s">
        <v>6</v>
      </c>
      <c r="D45" s="10"/>
      <c r="E45" t="str">
        <f t="shared" si="0"/>
        <v/>
      </c>
    </row>
    <row r="46" spans="1:5" ht="30.75" customHeight="1" thickBot="1" x14ac:dyDescent="0.3">
      <c r="A46" s="3" t="s">
        <v>47</v>
      </c>
      <c r="B46" s="10" t="s">
        <v>6</v>
      </c>
      <c r="C46" s="10"/>
      <c r="D46" s="10"/>
      <c r="E46" t="str">
        <f t="shared" si="0"/>
        <v/>
      </c>
    </row>
    <row r="47" spans="1:5" ht="30.75" customHeight="1" thickBot="1" x14ac:dyDescent="0.3">
      <c r="A47" s="3" t="s">
        <v>48</v>
      </c>
      <c r="B47" s="10" t="s">
        <v>6</v>
      </c>
      <c r="C47" s="10" t="s">
        <v>6</v>
      </c>
      <c r="D47" s="10"/>
      <c r="E47" t="str">
        <f t="shared" si="0"/>
        <v/>
      </c>
    </row>
    <row r="48" spans="1:5" ht="30.75" customHeight="1" thickBot="1" x14ac:dyDescent="0.3">
      <c r="A48" s="3" t="s">
        <v>49</v>
      </c>
      <c r="B48" s="10" t="s">
        <v>6</v>
      </c>
      <c r="C48" s="10" t="s">
        <v>6</v>
      </c>
      <c r="D48" s="10"/>
      <c r="E48" t="str">
        <f t="shared" si="0"/>
        <v/>
      </c>
    </row>
    <row r="49" spans="1:5" ht="30.75" customHeight="1" thickBot="1" x14ac:dyDescent="0.3">
      <c r="A49" s="3" t="s">
        <v>50</v>
      </c>
      <c r="B49" s="10" t="s">
        <v>6</v>
      </c>
      <c r="C49" s="10" t="s">
        <v>6</v>
      </c>
      <c r="D49" s="10" t="s">
        <v>6</v>
      </c>
      <c r="E49" t="str">
        <f t="shared" si="0"/>
        <v/>
      </c>
    </row>
    <row r="50" spans="1:5" ht="30.75" customHeight="1" thickBot="1" x14ac:dyDescent="0.3">
      <c r="A50" s="20" t="s">
        <v>51</v>
      </c>
      <c r="B50" s="21"/>
      <c r="C50" s="21"/>
      <c r="D50" s="22"/>
    </row>
    <row r="51" spans="1:5" ht="30.75" customHeight="1" thickBot="1" x14ac:dyDescent="0.3">
      <c r="A51" s="3" t="s">
        <v>52</v>
      </c>
      <c r="B51" s="10" t="s">
        <v>6</v>
      </c>
      <c r="C51" s="10" t="s">
        <v>6</v>
      </c>
      <c r="D51" s="10" t="s">
        <v>6</v>
      </c>
      <c r="E51" t="str">
        <f t="shared" si="0"/>
        <v/>
      </c>
    </row>
    <row r="52" spans="1:5" ht="30.75" customHeight="1" thickBot="1" x14ac:dyDescent="0.3">
      <c r="A52" s="3" t="s">
        <v>53</v>
      </c>
      <c r="B52" s="10" t="s">
        <v>6</v>
      </c>
      <c r="C52" s="10" t="s">
        <v>6</v>
      </c>
      <c r="D52" s="10"/>
      <c r="E52" t="str">
        <f t="shared" si="0"/>
        <v/>
      </c>
    </row>
    <row r="53" spans="1:5" ht="30.75" customHeight="1" thickBot="1" x14ac:dyDescent="0.3">
      <c r="A53" s="3" t="s">
        <v>54</v>
      </c>
      <c r="B53" s="10" t="s">
        <v>6</v>
      </c>
      <c r="C53" s="10" t="s">
        <v>6</v>
      </c>
      <c r="D53" s="10"/>
      <c r="E53" t="str">
        <f t="shared" si="0"/>
        <v/>
      </c>
    </row>
    <row r="54" spans="1:5" ht="30.75" customHeight="1" thickBot="1" x14ac:dyDescent="0.3">
      <c r="A54" s="3" t="s">
        <v>55</v>
      </c>
      <c r="B54" s="10" t="s">
        <v>6</v>
      </c>
      <c r="C54" s="10" t="s">
        <v>6</v>
      </c>
      <c r="D54" s="10" t="s">
        <v>6</v>
      </c>
      <c r="E54" t="str">
        <f t="shared" si="0"/>
        <v/>
      </c>
    </row>
    <row r="55" spans="1:5" ht="30.75" customHeight="1" thickBot="1" x14ac:dyDescent="0.3">
      <c r="A55" s="3" t="s">
        <v>56</v>
      </c>
      <c r="B55" s="10" t="s">
        <v>6</v>
      </c>
      <c r="C55" s="10" t="s">
        <v>6</v>
      </c>
      <c r="D55" s="10"/>
      <c r="E55" t="str">
        <f t="shared" si="0"/>
        <v/>
      </c>
    </row>
    <row r="56" spans="1:5" ht="30.75" customHeight="1" thickBot="1" x14ac:dyDescent="0.3">
      <c r="A56" s="3" t="s">
        <v>57</v>
      </c>
      <c r="B56" s="10"/>
      <c r="C56" s="10"/>
      <c r="D56" s="10" t="s">
        <v>6</v>
      </c>
      <c r="E56" t="str">
        <f t="shared" si="0"/>
        <v/>
      </c>
    </row>
    <row r="57" spans="1:5" ht="30.75" customHeight="1" thickBot="1" x14ac:dyDescent="0.3">
      <c r="A57" s="3" t="s">
        <v>58</v>
      </c>
      <c r="B57" s="10"/>
      <c r="C57" s="10"/>
      <c r="D57" s="10" t="s">
        <v>6</v>
      </c>
      <c r="E57" t="str">
        <f t="shared" si="0"/>
        <v/>
      </c>
    </row>
    <row r="58" spans="1:5" ht="30.75" customHeight="1" thickBot="1" x14ac:dyDescent="0.3">
      <c r="A58" s="20" t="s">
        <v>59</v>
      </c>
      <c r="B58" s="21"/>
      <c r="C58" s="21"/>
      <c r="D58" s="22"/>
    </row>
    <row r="59" spans="1:5" ht="30.75" customHeight="1" thickBot="1" x14ac:dyDescent="0.3">
      <c r="A59" s="3" t="s">
        <v>60</v>
      </c>
      <c r="B59" s="10" t="s">
        <v>6</v>
      </c>
      <c r="C59" s="10"/>
      <c r="D59" s="10"/>
      <c r="E59" t="str">
        <f t="shared" si="0"/>
        <v/>
      </c>
    </row>
    <row r="60" spans="1:5" ht="30.75" customHeight="1" thickBot="1" x14ac:dyDescent="0.3">
      <c r="A60" s="3" t="s">
        <v>61</v>
      </c>
      <c r="B60" s="10"/>
      <c r="C60" s="10" t="s">
        <v>6</v>
      </c>
      <c r="D60" s="10" t="s">
        <v>6</v>
      </c>
      <c r="E60" t="str">
        <f t="shared" si="0"/>
        <v/>
      </c>
    </row>
    <row r="61" spans="1:5" ht="30.75" customHeight="1" thickBot="1" x14ac:dyDescent="0.3">
      <c r="A61" s="3" t="s">
        <v>62</v>
      </c>
      <c r="B61" s="10"/>
      <c r="C61" s="10"/>
      <c r="D61" s="10" t="s">
        <v>6</v>
      </c>
      <c r="E61" t="str">
        <f t="shared" si="0"/>
        <v/>
      </c>
    </row>
    <row r="62" spans="1:5" ht="30.75" customHeight="1" thickBot="1" x14ac:dyDescent="0.3">
      <c r="A62" s="3" t="s">
        <v>63</v>
      </c>
      <c r="B62" s="10"/>
      <c r="C62" s="10"/>
      <c r="D62" s="10" t="s">
        <v>6</v>
      </c>
      <c r="E62" t="str">
        <f t="shared" si="0"/>
        <v/>
      </c>
    </row>
    <row r="63" spans="1:5" ht="30.75" customHeight="1" thickBot="1" x14ac:dyDescent="0.3">
      <c r="A63" s="5"/>
    </row>
    <row r="64" spans="1:5" ht="30.75" customHeight="1" thickBot="1" x14ac:dyDescent="0.3">
      <c r="A64" s="1" t="s">
        <v>64</v>
      </c>
      <c r="B64" s="9" t="s">
        <v>1</v>
      </c>
      <c r="C64" s="9" t="s">
        <v>2</v>
      </c>
      <c r="D64" s="9" t="s">
        <v>3</v>
      </c>
      <c r="E64" t="str">
        <f t="shared" si="0"/>
        <v/>
      </c>
    </row>
    <row r="65" spans="1:5" ht="30.75" customHeight="1" thickBot="1" x14ac:dyDescent="0.3">
      <c r="A65" s="20" t="s">
        <v>65</v>
      </c>
      <c r="B65" s="21"/>
      <c r="C65" s="21"/>
      <c r="D65" s="22"/>
    </row>
    <row r="66" spans="1:5" ht="30.75" customHeight="1" thickBot="1" x14ac:dyDescent="0.3">
      <c r="A66" s="3" t="s">
        <v>66</v>
      </c>
      <c r="B66" s="10" t="s">
        <v>6</v>
      </c>
      <c r="C66" s="10" t="s">
        <v>6</v>
      </c>
      <c r="D66" s="10"/>
      <c r="E66" t="str">
        <f t="shared" si="0"/>
        <v/>
      </c>
    </row>
    <row r="67" spans="1:5" ht="30.75" customHeight="1" thickBot="1" x14ac:dyDescent="0.3">
      <c r="A67" s="3" t="s">
        <v>67</v>
      </c>
      <c r="B67" s="10" t="s">
        <v>6</v>
      </c>
      <c r="C67" s="10" t="s">
        <v>6</v>
      </c>
      <c r="D67" s="10" t="s">
        <v>6</v>
      </c>
      <c r="E67" t="str">
        <f t="shared" si="0"/>
        <v/>
      </c>
    </row>
    <row r="68" spans="1:5" ht="30.75" customHeight="1" thickBot="1" x14ac:dyDescent="0.3">
      <c r="A68" s="20" t="s">
        <v>68</v>
      </c>
      <c r="B68" s="21"/>
      <c r="C68" s="21"/>
      <c r="D68" s="22"/>
    </row>
    <row r="69" spans="1:5" ht="30.75" customHeight="1" thickBot="1" x14ac:dyDescent="0.3">
      <c r="A69" s="3" t="s">
        <v>69</v>
      </c>
      <c r="B69" s="10" t="s">
        <v>6</v>
      </c>
      <c r="C69" s="10"/>
      <c r="D69" s="10"/>
      <c r="E69" t="str">
        <f t="shared" si="0"/>
        <v/>
      </c>
    </row>
    <row r="70" spans="1:5" ht="30.75" customHeight="1" thickBot="1" x14ac:dyDescent="0.3">
      <c r="A70" s="3" t="s">
        <v>70</v>
      </c>
      <c r="B70" s="10"/>
      <c r="C70" s="10" t="s">
        <v>6</v>
      </c>
      <c r="D70" s="10"/>
      <c r="E70" t="str">
        <f t="shared" ref="E70:E133" si="1">IF(AND(ISBLANK(B70),ISBLANK(C70),ISBLANK(D70)),"pendent d'assignar","")</f>
        <v/>
      </c>
    </row>
    <row r="71" spans="1:5" ht="30.75" customHeight="1" thickBot="1" x14ac:dyDescent="0.3">
      <c r="A71" s="3" t="s">
        <v>71</v>
      </c>
      <c r="B71" s="10"/>
      <c r="C71" s="10" t="s">
        <v>6</v>
      </c>
      <c r="D71" s="10" t="s">
        <v>6</v>
      </c>
      <c r="E71" t="str">
        <f t="shared" si="1"/>
        <v/>
      </c>
    </row>
    <row r="72" spans="1:5" ht="30.75" customHeight="1" thickBot="1" x14ac:dyDescent="0.3">
      <c r="A72" s="3" t="s">
        <v>72</v>
      </c>
      <c r="B72" s="10" t="s">
        <v>6</v>
      </c>
      <c r="C72" s="10" t="s">
        <v>6</v>
      </c>
      <c r="D72" s="10" t="s">
        <v>6</v>
      </c>
      <c r="E72" t="str">
        <f t="shared" si="1"/>
        <v/>
      </c>
    </row>
    <row r="73" spans="1:5" ht="30.75" customHeight="1" thickBot="1" x14ac:dyDescent="0.3">
      <c r="A73" s="3" t="s">
        <v>73</v>
      </c>
      <c r="B73" s="10"/>
      <c r="C73" s="10" t="s">
        <v>6</v>
      </c>
      <c r="D73" s="10" t="s">
        <v>6</v>
      </c>
      <c r="E73" t="str">
        <f t="shared" si="1"/>
        <v/>
      </c>
    </row>
    <row r="74" spans="1:5" ht="30.75" customHeight="1" thickBot="1" x14ac:dyDescent="0.3">
      <c r="A74" s="3" t="s">
        <v>74</v>
      </c>
      <c r="B74" s="10"/>
      <c r="C74" s="10"/>
      <c r="D74" s="10" t="s">
        <v>6</v>
      </c>
      <c r="E74" t="str">
        <f t="shared" si="1"/>
        <v/>
      </c>
    </row>
    <row r="75" spans="1:5" ht="30.75" customHeight="1" thickBot="1" x14ac:dyDescent="0.3">
      <c r="A75" s="20" t="s">
        <v>75</v>
      </c>
      <c r="B75" s="21"/>
      <c r="C75" s="21"/>
      <c r="D75" s="22"/>
    </row>
    <row r="76" spans="1:5" ht="30.75" customHeight="1" thickBot="1" x14ac:dyDescent="0.3">
      <c r="A76" s="3" t="s">
        <v>76</v>
      </c>
      <c r="B76" s="10" t="s">
        <v>6</v>
      </c>
      <c r="C76" s="10"/>
      <c r="D76" s="10"/>
      <c r="E76" t="str">
        <f t="shared" si="1"/>
        <v/>
      </c>
    </row>
    <row r="77" spans="1:5" ht="30.75" customHeight="1" thickBot="1" x14ac:dyDescent="0.3">
      <c r="A77" s="3" t="s">
        <v>77</v>
      </c>
      <c r="B77" s="10"/>
      <c r="C77" s="10" t="s">
        <v>6</v>
      </c>
      <c r="D77" s="10"/>
      <c r="E77" t="str">
        <f t="shared" si="1"/>
        <v/>
      </c>
    </row>
    <row r="78" spans="1:5" ht="30.75" customHeight="1" thickBot="1" x14ac:dyDescent="0.3">
      <c r="A78" s="3" t="s">
        <v>78</v>
      </c>
      <c r="B78" s="10"/>
      <c r="C78" s="10"/>
      <c r="D78" s="10" t="s">
        <v>6</v>
      </c>
      <c r="E78" t="str">
        <f t="shared" si="1"/>
        <v/>
      </c>
    </row>
    <row r="79" spans="1:5" ht="30.75" customHeight="1" thickBot="1" x14ac:dyDescent="0.3">
      <c r="A79" s="5"/>
    </row>
    <row r="80" spans="1:5" ht="30.75" customHeight="1" thickBot="1" x14ac:dyDescent="0.3">
      <c r="A80" s="1" t="s">
        <v>79</v>
      </c>
      <c r="B80" s="9" t="s">
        <v>1</v>
      </c>
      <c r="C80" s="9" t="s">
        <v>2</v>
      </c>
      <c r="D80" s="9" t="s">
        <v>3</v>
      </c>
      <c r="E80" t="str">
        <f t="shared" si="1"/>
        <v/>
      </c>
    </row>
    <row r="81" spans="1:5" ht="30.75" customHeight="1" thickBot="1" x14ac:dyDescent="0.3">
      <c r="A81" s="20" t="s">
        <v>80</v>
      </c>
      <c r="B81" s="21"/>
      <c r="C81" s="21"/>
      <c r="D81" s="22"/>
    </row>
    <row r="82" spans="1:5" ht="30.75" customHeight="1" thickBot="1" x14ac:dyDescent="0.3">
      <c r="A82" s="6" t="s">
        <v>81</v>
      </c>
      <c r="B82" s="10" t="s">
        <v>6</v>
      </c>
      <c r="C82" s="10"/>
      <c r="D82" s="10"/>
      <c r="E82" t="str">
        <f t="shared" si="1"/>
        <v/>
      </c>
    </row>
    <row r="83" spans="1:5" ht="30.75" customHeight="1" thickBot="1" x14ac:dyDescent="0.3">
      <c r="A83" s="6" t="s">
        <v>82</v>
      </c>
      <c r="B83" s="10" t="s">
        <v>6</v>
      </c>
      <c r="C83" s="10"/>
      <c r="D83" s="10"/>
      <c r="E83" t="str">
        <f t="shared" si="1"/>
        <v/>
      </c>
    </row>
    <row r="84" spans="1:5" ht="30.75" customHeight="1" thickBot="1" x14ac:dyDescent="0.3">
      <c r="A84" s="6" t="s">
        <v>83</v>
      </c>
      <c r="B84" s="10" t="s">
        <v>6</v>
      </c>
      <c r="C84" s="10"/>
      <c r="D84" s="10"/>
      <c r="E84" t="str">
        <f t="shared" si="1"/>
        <v/>
      </c>
    </row>
    <row r="85" spans="1:5" ht="30.75" customHeight="1" thickBot="1" x14ac:dyDescent="0.3">
      <c r="A85" s="6" t="s">
        <v>84</v>
      </c>
      <c r="B85" s="10" t="s">
        <v>6</v>
      </c>
      <c r="C85" s="10"/>
      <c r="D85" s="10"/>
      <c r="E85" t="str">
        <f t="shared" si="1"/>
        <v/>
      </c>
    </row>
    <row r="86" spans="1:5" ht="30.75" customHeight="1" thickBot="1" x14ac:dyDescent="0.3">
      <c r="A86" s="6" t="s">
        <v>85</v>
      </c>
      <c r="B86" s="10" t="s">
        <v>6</v>
      </c>
      <c r="C86" s="10"/>
      <c r="D86" s="10"/>
      <c r="E86" t="str">
        <f t="shared" si="1"/>
        <v/>
      </c>
    </row>
    <row r="87" spans="1:5" ht="30.75" customHeight="1" thickBot="1" x14ac:dyDescent="0.3">
      <c r="A87" s="6" t="s">
        <v>86</v>
      </c>
      <c r="B87" s="10" t="s">
        <v>6</v>
      </c>
      <c r="C87" s="10"/>
      <c r="D87" s="10"/>
      <c r="E87" t="str">
        <f t="shared" si="1"/>
        <v/>
      </c>
    </row>
    <row r="88" spans="1:5" ht="30.75" customHeight="1" thickBot="1" x14ac:dyDescent="0.3">
      <c r="A88" s="6" t="s">
        <v>87</v>
      </c>
      <c r="B88" s="10" t="s">
        <v>6</v>
      </c>
      <c r="C88" s="10"/>
      <c r="D88" s="10"/>
      <c r="E88" t="str">
        <f t="shared" si="1"/>
        <v/>
      </c>
    </row>
    <row r="89" spans="1:5" ht="30.75" customHeight="1" thickBot="1" x14ac:dyDescent="0.3">
      <c r="A89" s="6" t="s">
        <v>88</v>
      </c>
      <c r="B89" s="10" t="s">
        <v>6</v>
      </c>
      <c r="C89" s="10"/>
      <c r="D89" s="10"/>
      <c r="E89" t="str">
        <f t="shared" si="1"/>
        <v/>
      </c>
    </row>
    <row r="90" spans="1:5" ht="30.75" customHeight="1" thickBot="1" x14ac:dyDescent="0.3">
      <c r="A90" s="6" t="s">
        <v>89</v>
      </c>
      <c r="B90" s="10" t="s">
        <v>6</v>
      </c>
      <c r="C90" s="10"/>
      <c r="D90" s="10"/>
      <c r="E90" t="str">
        <f t="shared" si="1"/>
        <v/>
      </c>
    </row>
    <row r="91" spans="1:5" ht="30.75" customHeight="1" thickBot="1" x14ac:dyDescent="0.3">
      <c r="A91" s="6" t="s">
        <v>90</v>
      </c>
      <c r="B91" s="10" t="s">
        <v>6</v>
      </c>
      <c r="C91" s="10"/>
      <c r="D91" s="10"/>
      <c r="E91" t="str">
        <f t="shared" si="1"/>
        <v/>
      </c>
    </row>
    <row r="92" spans="1:5" ht="30.75" customHeight="1" thickBot="1" x14ac:dyDescent="0.3">
      <c r="A92" s="6" t="s">
        <v>91</v>
      </c>
      <c r="B92" s="10" t="s">
        <v>6</v>
      </c>
      <c r="C92" s="10" t="s">
        <v>6</v>
      </c>
      <c r="D92" s="10" t="s">
        <v>6</v>
      </c>
      <c r="E92" t="str">
        <f t="shared" si="1"/>
        <v/>
      </c>
    </row>
    <row r="93" spans="1:5" ht="30.75" customHeight="1" thickBot="1" x14ac:dyDescent="0.3">
      <c r="A93" s="6" t="s">
        <v>92</v>
      </c>
      <c r="B93" s="10"/>
      <c r="C93" s="10" t="s">
        <v>6</v>
      </c>
      <c r="D93" s="10"/>
      <c r="E93" t="str">
        <f t="shared" si="1"/>
        <v/>
      </c>
    </row>
    <row r="94" spans="1:5" ht="30.75" customHeight="1" thickBot="1" x14ac:dyDescent="0.3">
      <c r="A94" s="6" t="s">
        <v>93</v>
      </c>
      <c r="B94" s="10"/>
      <c r="C94" s="10" t="s">
        <v>6</v>
      </c>
      <c r="D94" s="10"/>
      <c r="E94" t="str">
        <f t="shared" si="1"/>
        <v/>
      </c>
    </row>
    <row r="95" spans="1:5" ht="30.75" customHeight="1" thickBot="1" x14ac:dyDescent="0.3">
      <c r="A95" s="6" t="s">
        <v>94</v>
      </c>
      <c r="B95" s="10"/>
      <c r="C95" s="10" t="s">
        <v>6</v>
      </c>
      <c r="D95" s="10"/>
      <c r="E95" t="str">
        <f t="shared" si="1"/>
        <v/>
      </c>
    </row>
    <row r="96" spans="1:5" ht="30.75" customHeight="1" thickBot="1" x14ac:dyDescent="0.3">
      <c r="A96" s="6" t="s">
        <v>95</v>
      </c>
      <c r="B96" s="10"/>
      <c r="C96" s="10" t="s">
        <v>6</v>
      </c>
      <c r="D96" s="10"/>
      <c r="E96" t="str">
        <f t="shared" si="1"/>
        <v/>
      </c>
    </row>
    <row r="97" spans="1:5" ht="30.75" customHeight="1" thickBot="1" x14ac:dyDescent="0.3">
      <c r="A97" s="6" t="s">
        <v>96</v>
      </c>
      <c r="B97" s="10"/>
      <c r="C97" s="10" t="s">
        <v>6</v>
      </c>
      <c r="D97" s="10" t="s">
        <v>6</v>
      </c>
      <c r="E97" t="str">
        <f t="shared" si="1"/>
        <v/>
      </c>
    </row>
    <row r="98" spans="1:5" ht="30.75" customHeight="1" thickBot="1" x14ac:dyDescent="0.3">
      <c r="A98" s="6" t="s">
        <v>97</v>
      </c>
      <c r="B98" s="10" t="s">
        <v>6</v>
      </c>
      <c r="C98" s="10" t="s">
        <v>6</v>
      </c>
      <c r="D98" s="10"/>
      <c r="E98" t="str">
        <f t="shared" si="1"/>
        <v/>
      </c>
    </row>
    <row r="99" spans="1:5" ht="30.75" customHeight="1" thickBot="1" x14ac:dyDescent="0.3">
      <c r="A99" s="6" t="s">
        <v>98</v>
      </c>
      <c r="B99" s="10"/>
      <c r="C99" s="10" t="s">
        <v>6</v>
      </c>
      <c r="D99" s="10"/>
      <c r="E99" t="str">
        <f t="shared" si="1"/>
        <v/>
      </c>
    </row>
    <row r="100" spans="1:5" ht="30.75" customHeight="1" thickBot="1" x14ac:dyDescent="0.3">
      <c r="A100" s="6" t="s">
        <v>99</v>
      </c>
      <c r="B100" s="10"/>
      <c r="C100" s="10" t="s">
        <v>6</v>
      </c>
      <c r="D100" s="10" t="s">
        <v>6</v>
      </c>
      <c r="E100" t="str">
        <f t="shared" si="1"/>
        <v/>
      </c>
    </row>
    <row r="101" spans="1:5" ht="30.75" customHeight="1" thickBot="1" x14ac:dyDescent="0.3">
      <c r="A101" s="6" t="s">
        <v>100</v>
      </c>
      <c r="B101" s="10"/>
      <c r="C101" s="10"/>
      <c r="D101" s="10" t="s">
        <v>6</v>
      </c>
      <c r="E101" t="str">
        <f t="shared" si="1"/>
        <v/>
      </c>
    </row>
    <row r="102" spans="1:5" ht="30.75" customHeight="1" thickBot="1" x14ac:dyDescent="0.3">
      <c r="A102" s="6" t="s">
        <v>101</v>
      </c>
      <c r="B102" s="10"/>
      <c r="C102" s="10"/>
      <c r="D102" s="10" t="s">
        <v>6</v>
      </c>
      <c r="E102" t="str">
        <f t="shared" si="1"/>
        <v/>
      </c>
    </row>
    <row r="103" spans="1:5" ht="30.75" customHeight="1" thickBot="1" x14ac:dyDescent="0.3">
      <c r="A103" s="6" t="s">
        <v>102</v>
      </c>
      <c r="B103" s="10"/>
      <c r="C103" s="10"/>
      <c r="D103" s="10" t="s">
        <v>6</v>
      </c>
      <c r="E103" t="str">
        <f t="shared" si="1"/>
        <v/>
      </c>
    </row>
    <row r="104" spans="1:5" ht="30.75" customHeight="1" thickBot="1" x14ac:dyDescent="0.3">
      <c r="A104" s="6" t="s">
        <v>103</v>
      </c>
      <c r="B104" s="10"/>
      <c r="C104" s="10" t="s">
        <v>6</v>
      </c>
      <c r="D104" s="10"/>
      <c r="E104" t="str">
        <f t="shared" si="1"/>
        <v/>
      </c>
    </row>
    <row r="105" spans="1:5" ht="30.75" customHeight="1" thickBot="1" x14ac:dyDescent="0.3">
      <c r="A105" s="6" t="s">
        <v>104</v>
      </c>
      <c r="B105" s="10"/>
      <c r="C105" s="10"/>
      <c r="D105" s="10" t="s">
        <v>6</v>
      </c>
      <c r="E105" t="str">
        <f t="shared" si="1"/>
        <v/>
      </c>
    </row>
    <row r="106" spans="1:5" ht="30.75" customHeight="1" thickBot="1" x14ac:dyDescent="0.3">
      <c r="A106" s="3" t="s">
        <v>105</v>
      </c>
      <c r="B106" s="10"/>
      <c r="C106" s="10"/>
      <c r="D106" s="10" t="s">
        <v>6</v>
      </c>
      <c r="E106" t="str">
        <f t="shared" si="1"/>
        <v/>
      </c>
    </row>
    <row r="107" spans="1:5" ht="30.75" customHeight="1" thickBot="1" x14ac:dyDescent="0.3">
      <c r="A107" s="20" t="s">
        <v>106</v>
      </c>
      <c r="B107" s="21"/>
      <c r="C107" s="21"/>
      <c r="D107" s="22"/>
    </row>
    <row r="108" spans="1:5" ht="30.75" customHeight="1" thickBot="1" x14ac:dyDescent="0.3">
      <c r="A108" s="3" t="s">
        <v>107</v>
      </c>
      <c r="B108" s="10" t="s">
        <v>6</v>
      </c>
      <c r="C108" s="10"/>
      <c r="D108" s="10"/>
      <c r="E108" t="str">
        <f t="shared" si="1"/>
        <v/>
      </c>
    </row>
    <row r="109" spans="1:5" ht="30.75" customHeight="1" thickBot="1" x14ac:dyDescent="0.3">
      <c r="A109" s="3" t="s">
        <v>108</v>
      </c>
      <c r="B109" s="10" t="s">
        <v>6</v>
      </c>
      <c r="C109" s="10" t="s">
        <v>6</v>
      </c>
      <c r="D109" s="10"/>
      <c r="E109" t="str">
        <f t="shared" si="1"/>
        <v/>
      </c>
    </row>
    <row r="110" spans="1:5" ht="30.75" customHeight="1" thickBot="1" x14ac:dyDescent="0.3">
      <c r="A110" s="3" t="s">
        <v>109</v>
      </c>
      <c r="B110" s="10"/>
      <c r="C110" s="10" t="s">
        <v>6</v>
      </c>
      <c r="D110" s="10"/>
      <c r="E110" t="str">
        <f t="shared" si="1"/>
        <v/>
      </c>
    </row>
    <row r="111" spans="1:5" ht="30.75" customHeight="1" thickBot="1" x14ac:dyDescent="0.3">
      <c r="A111" s="20" t="s">
        <v>110</v>
      </c>
      <c r="B111" s="21"/>
      <c r="C111" s="21"/>
      <c r="D111" s="22"/>
    </row>
    <row r="112" spans="1:5" ht="30.75" customHeight="1" thickBot="1" x14ac:dyDescent="0.3">
      <c r="A112" s="3" t="s">
        <v>111</v>
      </c>
      <c r="B112" s="10"/>
      <c r="C112" s="10" t="s">
        <v>6</v>
      </c>
      <c r="D112" s="10"/>
      <c r="E112" t="str">
        <f t="shared" si="1"/>
        <v/>
      </c>
    </row>
    <row r="113" spans="1:5" ht="30.75" customHeight="1" thickBot="1" x14ac:dyDescent="0.3">
      <c r="A113" s="3" t="s">
        <v>112</v>
      </c>
      <c r="B113" s="10"/>
      <c r="C113" s="10"/>
      <c r="D113" s="10" t="s">
        <v>6</v>
      </c>
      <c r="E113" t="str">
        <f t="shared" si="1"/>
        <v/>
      </c>
    </row>
    <row r="114" spans="1:5" ht="30.75" customHeight="1" thickBot="1" x14ac:dyDescent="0.3">
      <c r="A114" s="20" t="s">
        <v>113</v>
      </c>
      <c r="B114" s="21"/>
      <c r="C114" s="21"/>
      <c r="D114" s="22"/>
    </row>
    <row r="115" spans="1:5" ht="30.75" customHeight="1" thickBot="1" x14ac:dyDescent="0.3">
      <c r="A115" s="3" t="s">
        <v>114</v>
      </c>
      <c r="B115" s="10"/>
      <c r="C115" s="10" t="s">
        <v>6</v>
      </c>
      <c r="D115" s="10" t="s">
        <v>6</v>
      </c>
      <c r="E115" t="str">
        <f t="shared" si="1"/>
        <v/>
      </c>
    </row>
    <row r="116" spans="1:5" ht="30.75" customHeight="1" thickBot="1" x14ac:dyDescent="0.3">
      <c r="A116" s="3" t="s">
        <v>115</v>
      </c>
      <c r="B116" s="10"/>
      <c r="C116" s="10"/>
      <c r="D116" s="10" t="s">
        <v>6</v>
      </c>
      <c r="E116" t="str">
        <f t="shared" si="1"/>
        <v/>
      </c>
    </row>
    <row r="117" spans="1:5" ht="30.75" customHeight="1" thickBot="1" x14ac:dyDescent="0.3">
      <c r="A117" s="5"/>
    </row>
    <row r="118" spans="1:5" ht="30.75" customHeight="1" thickBot="1" x14ac:dyDescent="0.3">
      <c r="A118" s="1" t="s">
        <v>116</v>
      </c>
      <c r="B118" s="9" t="s">
        <v>1</v>
      </c>
      <c r="C118" s="9" t="s">
        <v>2</v>
      </c>
      <c r="D118" s="9" t="s">
        <v>3</v>
      </c>
      <c r="E118" t="str">
        <f t="shared" si="1"/>
        <v/>
      </c>
    </row>
    <row r="119" spans="1:5" ht="30.75" customHeight="1" thickBot="1" x14ac:dyDescent="0.3">
      <c r="A119" s="20" t="s">
        <v>117</v>
      </c>
      <c r="B119" s="21"/>
      <c r="C119" s="21"/>
      <c r="D119" s="22"/>
    </row>
    <row r="120" spans="1:5" ht="30.75" customHeight="1" thickBot="1" x14ac:dyDescent="0.3">
      <c r="A120" s="3" t="s">
        <v>118</v>
      </c>
      <c r="B120" s="10" t="s">
        <v>6</v>
      </c>
      <c r="C120" s="10" t="s">
        <v>6</v>
      </c>
      <c r="D120" s="10" t="s">
        <v>6</v>
      </c>
      <c r="E120" t="str">
        <f t="shared" si="1"/>
        <v/>
      </c>
    </row>
    <row r="121" spans="1:5" ht="30.75" customHeight="1" thickBot="1" x14ac:dyDescent="0.3">
      <c r="A121" s="3" t="s">
        <v>119</v>
      </c>
      <c r="B121" s="10"/>
      <c r="C121" s="10" t="s">
        <v>6</v>
      </c>
      <c r="D121" s="10" t="s">
        <v>6</v>
      </c>
      <c r="E121" t="str">
        <f t="shared" si="1"/>
        <v/>
      </c>
    </row>
    <row r="122" spans="1:5" ht="30.75" customHeight="1" thickBot="1" x14ac:dyDescent="0.3">
      <c r="A122" s="3" t="s">
        <v>120</v>
      </c>
      <c r="B122" s="10"/>
      <c r="C122" s="10"/>
      <c r="D122" s="10" t="s">
        <v>6</v>
      </c>
      <c r="E122" t="str">
        <f t="shared" si="1"/>
        <v/>
      </c>
    </row>
    <row r="123" spans="1:5" ht="30.75" customHeight="1" thickBot="1" x14ac:dyDescent="0.3">
      <c r="A123" s="3" t="s">
        <v>121</v>
      </c>
      <c r="B123" s="10"/>
      <c r="C123" s="10"/>
      <c r="D123" s="10" t="s">
        <v>6</v>
      </c>
      <c r="E123" t="str">
        <f t="shared" si="1"/>
        <v/>
      </c>
    </row>
    <row r="124" spans="1:5" ht="30.75" customHeight="1" thickBot="1" x14ac:dyDescent="0.3">
      <c r="A124" s="20" t="s">
        <v>122</v>
      </c>
      <c r="B124" s="21"/>
      <c r="C124" s="21"/>
      <c r="D124" s="22"/>
    </row>
    <row r="125" spans="1:5" ht="30.75" customHeight="1" thickBot="1" x14ac:dyDescent="0.3">
      <c r="A125" s="3" t="s">
        <v>123</v>
      </c>
      <c r="B125" s="10" t="s">
        <v>6</v>
      </c>
      <c r="C125" s="10"/>
      <c r="D125" s="10"/>
      <c r="E125" t="str">
        <f t="shared" si="1"/>
        <v/>
      </c>
    </row>
    <row r="126" spans="1:5" ht="30.75" customHeight="1" thickBot="1" x14ac:dyDescent="0.3">
      <c r="A126" s="3" t="s">
        <v>124</v>
      </c>
      <c r="B126" s="10" t="s">
        <v>6</v>
      </c>
      <c r="C126" s="10" t="s">
        <v>6</v>
      </c>
      <c r="D126" s="10"/>
      <c r="E126" t="str">
        <f t="shared" si="1"/>
        <v/>
      </c>
    </row>
    <row r="127" spans="1:5" ht="30.75" customHeight="1" thickBot="1" x14ac:dyDescent="0.3">
      <c r="A127" s="3" t="s">
        <v>125</v>
      </c>
      <c r="B127" s="10"/>
      <c r="C127" s="10" t="s">
        <v>6</v>
      </c>
      <c r="D127" s="10" t="s">
        <v>6</v>
      </c>
      <c r="E127" t="str">
        <f t="shared" si="1"/>
        <v/>
      </c>
    </row>
    <row r="128" spans="1:5" ht="30.75" customHeight="1" thickBot="1" x14ac:dyDescent="0.3">
      <c r="A128" s="3" t="s">
        <v>126</v>
      </c>
      <c r="B128" s="10"/>
      <c r="C128" s="10" t="s">
        <v>6</v>
      </c>
      <c r="D128" s="10" t="s">
        <v>6</v>
      </c>
      <c r="E128" t="str">
        <f t="shared" si="1"/>
        <v/>
      </c>
    </row>
    <row r="129" spans="1:5" ht="30.75" customHeight="1" thickBot="1" x14ac:dyDescent="0.3">
      <c r="A129" s="20" t="s">
        <v>127</v>
      </c>
      <c r="B129" s="21"/>
      <c r="C129" s="21"/>
      <c r="D129" s="22"/>
    </row>
    <row r="130" spans="1:5" ht="30.75" customHeight="1" thickBot="1" x14ac:dyDescent="0.3">
      <c r="A130" s="3" t="s">
        <v>128</v>
      </c>
      <c r="B130" s="10" t="s">
        <v>6</v>
      </c>
      <c r="C130" s="10" t="s">
        <v>6</v>
      </c>
      <c r="D130" s="10"/>
      <c r="E130" t="str">
        <f t="shared" si="1"/>
        <v/>
      </c>
    </row>
    <row r="131" spans="1:5" ht="30.75" customHeight="1" thickBot="1" x14ac:dyDescent="0.3">
      <c r="A131" s="3" t="s">
        <v>129</v>
      </c>
      <c r="B131" s="10" t="s">
        <v>6</v>
      </c>
      <c r="C131" s="10" t="s">
        <v>6</v>
      </c>
      <c r="D131" s="10"/>
      <c r="E131" t="str">
        <f t="shared" si="1"/>
        <v/>
      </c>
    </row>
    <row r="132" spans="1:5" ht="30.75" customHeight="1" thickBot="1" x14ac:dyDescent="0.3">
      <c r="A132" s="20" t="s">
        <v>130</v>
      </c>
      <c r="B132" s="21"/>
      <c r="C132" s="21"/>
      <c r="D132" s="22"/>
    </row>
    <row r="133" spans="1:5" ht="30.75" customHeight="1" thickBot="1" x14ac:dyDescent="0.3">
      <c r="A133" s="3" t="s">
        <v>131</v>
      </c>
      <c r="B133" s="10" t="s">
        <v>6</v>
      </c>
      <c r="C133" s="10" t="s">
        <v>6</v>
      </c>
      <c r="D133" s="10"/>
      <c r="E133" t="str">
        <f t="shared" si="1"/>
        <v/>
      </c>
    </row>
    <row r="134" spans="1:5" ht="30.75" customHeight="1" thickBot="1" x14ac:dyDescent="0.3">
      <c r="A134" s="3" t="s">
        <v>132</v>
      </c>
      <c r="B134" s="10"/>
      <c r="C134" s="10" t="s">
        <v>6</v>
      </c>
      <c r="D134" s="10" t="s">
        <v>6</v>
      </c>
      <c r="E134" t="str">
        <f t="shared" ref="E134:E196" si="2">IF(AND(ISBLANK(B134),ISBLANK(C134),ISBLANK(D134)),"pendent d'assignar","")</f>
        <v/>
      </c>
    </row>
    <row r="135" spans="1:5" ht="30.75" customHeight="1" thickBot="1" x14ac:dyDescent="0.3">
      <c r="A135" s="3" t="s">
        <v>133</v>
      </c>
      <c r="B135" s="10"/>
      <c r="C135" s="10" t="s">
        <v>6</v>
      </c>
      <c r="D135" s="10" t="s">
        <v>6</v>
      </c>
      <c r="E135" t="str">
        <f t="shared" si="2"/>
        <v/>
      </c>
    </row>
    <row r="136" spans="1:5" ht="30.75" customHeight="1" thickBot="1" x14ac:dyDescent="0.3">
      <c r="A136" s="3" t="s">
        <v>134</v>
      </c>
      <c r="B136" s="10"/>
      <c r="C136" s="10" t="s">
        <v>6</v>
      </c>
      <c r="D136" s="10"/>
      <c r="E136" t="str">
        <f t="shared" si="2"/>
        <v/>
      </c>
    </row>
    <row r="137" spans="1:5" ht="30.75" customHeight="1" thickBot="1" x14ac:dyDescent="0.3">
      <c r="A137" s="3" t="s">
        <v>135</v>
      </c>
      <c r="B137" s="10"/>
      <c r="C137" s="10"/>
      <c r="D137" s="10" t="s">
        <v>6</v>
      </c>
      <c r="E137" t="str">
        <f t="shared" si="2"/>
        <v/>
      </c>
    </row>
    <row r="138" spans="1:5" ht="30.75" customHeight="1" thickBot="1" x14ac:dyDescent="0.3">
      <c r="A138" s="3" t="s">
        <v>136</v>
      </c>
      <c r="B138" s="10"/>
      <c r="C138" s="10" t="s">
        <v>6</v>
      </c>
      <c r="D138" s="10" t="s">
        <v>6</v>
      </c>
      <c r="E138" t="str">
        <f t="shared" si="2"/>
        <v/>
      </c>
    </row>
    <row r="139" spans="1:5" ht="30.75" customHeight="1" thickBot="1" x14ac:dyDescent="0.3">
      <c r="A139" s="3" t="s">
        <v>137</v>
      </c>
      <c r="B139" s="10"/>
      <c r="C139" s="10"/>
      <c r="D139" s="10" t="s">
        <v>6</v>
      </c>
      <c r="E139" t="str">
        <f t="shared" si="2"/>
        <v/>
      </c>
    </row>
    <row r="140" spans="1:5" ht="30.75" customHeight="1" thickBot="1" x14ac:dyDescent="0.3">
      <c r="A140" s="3" t="s">
        <v>138</v>
      </c>
      <c r="B140" s="10" t="s">
        <v>6</v>
      </c>
      <c r="C140" s="10" t="s">
        <v>6</v>
      </c>
      <c r="D140" s="10"/>
      <c r="E140" t="str">
        <f t="shared" si="2"/>
        <v/>
      </c>
    </row>
    <row r="141" spans="1:5" ht="30.75" customHeight="1" thickBot="1" x14ac:dyDescent="0.3">
      <c r="A141" s="3" t="s">
        <v>139</v>
      </c>
      <c r="B141" s="10"/>
      <c r="C141" s="10" t="s">
        <v>6</v>
      </c>
      <c r="D141" s="10" t="s">
        <v>6</v>
      </c>
      <c r="E141" t="str">
        <f t="shared" si="2"/>
        <v/>
      </c>
    </row>
    <row r="142" spans="1:5" ht="30.75" customHeight="1" thickBot="1" x14ac:dyDescent="0.3">
      <c r="A142" s="3" t="s">
        <v>140</v>
      </c>
      <c r="B142" s="10" t="s">
        <v>6</v>
      </c>
      <c r="C142" s="10" t="s">
        <v>6</v>
      </c>
      <c r="D142" s="10" t="s">
        <v>6</v>
      </c>
      <c r="E142" t="str">
        <f t="shared" si="2"/>
        <v/>
      </c>
    </row>
    <row r="143" spans="1:5" ht="30.75" customHeight="1" thickBot="1" x14ac:dyDescent="0.3">
      <c r="A143" s="3" t="s">
        <v>141</v>
      </c>
      <c r="B143" s="10"/>
      <c r="C143" s="10" t="s">
        <v>6</v>
      </c>
      <c r="D143" s="10" t="s">
        <v>6</v>
      </c>
      <c r="E143" t="str">
        <f t="shared" si="2"/>
        <v/>
      </c>
    </row>
    <row r="144" spans="1:5" ht="30.75" customHeight="1" thickBot="1" x14ac:dyDescent="0.3">
      <c r="A144" s="3" t="s">
        <v>142</v>
      </c>
      <c r="B144" s="10"/>
      <c r="C144" s="10" t="s">
        <v>6</v>
      </c>
      <c r="D144" s="10" t="s">
        <v>6</v>
      </c>
      <c r="E144" t="str">
        <f t="shared" si="2"/>
        <v/>
      </c>
    </row>
    <row r="145" spans="1:5" ht="30.75" customHeight="1" thickBot="1" x14ac:dyDescent="0.3">
      <c r="A145" s="3" t="s">
        <v>143</v>
      </c>
      <c r="B145" s="10"/>
      <c r="C145" s="10" t="s">
        <v>6</v>
      </c>
      <c r="D145" s="10" t="s">
        <v>6</v>
      </c>
      <c r="E145" t="str">
        <f t="shared" si="2"/>
        <v/>
      </c>
    </row>
    <row r="146" spans="1:5" ht="30.75" customHeight="1" thickBot="1" x14ac:dyDescent="0.3">
      <c r="A146" s="3" t="s">
        <v>144</v>
      </c>
      <c r="B146" s="10"/>
      <c r="C146" s="10" t="s">
        <v>6</v>
      </c>
      <c r="D146" s="10" t="s">
        <v>6</v>
      </c>
      <c r="E146" t="str">
        <f t="shared" si="2"/>
        <v/>
      </c>
    </row>
    <row r="147" spans="1:5" ht="30.75" customHeight="1" thickBot="1" x14ac:dyDescent="0.3">
      <c r="A147" s="3" t="s">
        <v>145</v>
      </c>
      <c r="B147" s="10"/>
      <c r="C147" s="10" t="s">
        <v>6</v>
      </c>
      <c r="D147" s="10" t="s">
        <v>6</v>
      </c>
      <c r="E147" t="str">
        <f t="shared" si="2"/>
        <v/>
      </c>
    </row>
    <row r="148" spans="1:5" ht="30.75" customHeight="1" thickBot="1" x14ac:dyDescent="0.3">
      <c r="A148" s="3" t="s">
        <v>146</v>
      </c>
      <c r="B148" s="10"/>
      <c r="C148" s="10"/>
      <c r="D148" s="10" t="s">
        <v>6</v>
      </c>
      <c r="E148" t="str">
        <f t="shared" si="2"/>
        <v/>
      </c>
    </row>
    <row r="149" spans="1:5" ht="30.75" customHeight="1" thickBot="1" x14ac:dyDescent="0.3">
      <c r="A149" s="20" t="s">
        <v>147</v>
      </c>
      <c r="B149" s="21"/>
      <c r="C149" s="21"/>
      <c r="D149" s="22"/>
    </row>
    <row r="150" spans="1:5" ht="30.75" customHeight="1" thickBot="1" x14ac:dyDescent="0.3">
      <c r="A150" s="3" t="s">
        <v>148</v>
      </c>
      <c r="B150" s="10" t="s">
        <v>6</v>
      </c>
      <c r="C150" s="10" t="s">
        <v>6</v>
      </c>
      <c r="D150" s="10"/>
      <c r="E150" t="str">
        <f t="shared" si="2"/>
        <v/>
      </c>
    </row>
    <row r="151" spans="1:5" ht="30.75" customHeight="1" thickBot="1" x14ac:dyDescent="0.3">
      <c r="A151" s="3" t="s">
        <v>149</v>
      </c>
      <c r="B151" s="10" t="s">
        <v>6</v>
      </c>
      <c r="C151" s="10" t="s">
        <v>6</v>
      </c>
      <c r="D151" s="10"/>
      <c r="E151" t="str">
        <f t="shared" si="2"/>
        <v/>
      </c>
    </row>
    <row r="152" spans="1:5" ht="30.75" customHeight="1" thickBot="1" x14ac:dyDescent="0.3">
      <c r="A152" s="3" t="s">
        <v>150</v>
      </c>
      <c r="B152" s="10"/>
      <c r="C152" s="10" t="s">
        <v>6</v>
      </c>
      <c r="D152" s="10" t="s">
        <v>6</v>
      </c>
      <c r="E152" t="str">
        <f t="shared" si="2"/>
        <v/>
      </c>
    </row>
    <row r="153" spans="1:5" ht="30.75" customHeight="1" thickBot="1" x14ac:dyDescent="0.3">
      <c r="A153" s="3" t="s">
        <v>151</v>
      </c>
      <c r="B153" s="10"/>
      <c r="C153" s="10" t="s">
        <v>6</v>
      </c>
      <c r="D153" s="10" t="s">
        <v>6</v>
      </c>
      <c r="E153" t="str">
        <f t="shared" si="2"/>
        <v/>
      </c>
    </row>
    <row r="154" spans="1:5" ht="30.75" customHeight="1" thickBot="1" x14ac:dyDescent="0.3">
      <c r="A154" s="3" t="s">
        <v>152</v>
      </c>
      <c r="B154" s="10"/>
      <c r="C154" s="10" t="s">
        <v>6</v>
      </c>
      <c r="D154" s="10" t="s">
        <v>6</v>
      </c>
      <c r="E154" t="str">
        <f t="shared" si="2"/>
        <v/>
      </c>
    </row>
    <row r="155" spans="1:5" ht="30.75" customHeight="1" thickBot="1" x14ac:dyDescent="0.3">
      <c r="A155" s="3" t="s">
        <v>153</v>
      </c>
      <c r="B155" s="10"/>
      <c r="C155" s="10"/>
      <c r="D155" s="10" t="s">
        <v>6</v>
      </c>
      <c r="E155" t="str">
        <f t="shared" si="2"/>
        <v/>
      </c>
    </row>
    <row r="156" spans="1:5" ht="30.75" customHeight="1" thickBot="1" x14ac:dyDescent="0.3">
      <c r="A156" s="3" t="s">
        <v>154</v>
      </c>
      <c r="B156" s="10"/>
      <c r="C156" s="10"/>
      <c r="D156" s="10" t="s">
        <v>6</v>
      </c>
      <c r="E156" t="str">
        <f t="shared" si="2"/>
        <v/>
      </c>
    </row>
    <row r="157" spans="1:5" ht="30.75" customHeight="1" thickBot="1" x14ac:dyDescent="0.3">
      <c r="A157" s="3" t="s">
        <v>155</v>
      </c>
      <c r="B157" s="10"/>
      <c r="C157" s="10"/>
      <c r="D157" s="10" t="s">
        <v>6</v>
      </c>
      <c r="E157" t="str">
        <f t="shared" si="2"/>
        <v/>
      </c>
    </row>
    <row r="158" spans="1:5" ht="30.75" customHeight="1" thickBot="1" x14ac:dyDescent="0.3">
      <c r="A158" s="20" t="s">
        <v>156</v>
      </c>
      <c r="B158" s="21"/>
      <c r="C158" s="21"/>
      <c r="D158" s="22"/>
    </row>
    <row r="159" spans="1:5" ht="30.75" customHeight="1" thickBot="1" x14ac:dyDescent="0.3">
      <c r="A159" s="3" t="s">
        <v>157</v>
      </c>
      <c r="B159" s="10" t="s">
        <v>6</v>
      </c>
      <c r="C159" s="10" t="s">
        <v>6</v>
      </c>
      <c r="D159" s="10"/>
      <c r="E159" t="str">
        <f t="shared" si="2"/>
        <v/>
      </c>
    </row>
    <row r="160" spans="1:5" ht="30.75" customHeight="1" thickBot="1" x14ac:dyDescent="0.3">
      <c r="A160" s="3" t="s">
        <v>158</v>
      </c>
      <c r="B160" s="10"/>
      <c r="C160" s="10" t="s">
        <v>6</v>
      </c>
      <c r="D160" s="10" t="s">
        <v>6</v>
      </c>
      <c r="E160" t="str">
        <f t="shared" si="2"/>
        <v/>
      </c>
    </row>
    <row r="161" spans="1:5" ht="30.75" customHeight="1" thickBot="1" x14ac:dyDescent="0.3">
      <c r="A161" s="3" t="s">
        <v>159</v>
      </c>
      <c r="B161" s="10"/>
      <c r="C161" s="10"/>
      <c r="D161" s="10" t="s">
        <v>6</v>
      </c>
      <c r="E161" t="str">
        <f t="shared" si="2"/>
        <v/>
      </c>
    </row>
    <row r="162" spans="1:5" ht="30.75" customHeight="1" thickBot="1" x14ac:dyDescent="0.3">
      <c r="A162" s="5"/>
    </row>
    <row r="163" spans="1:5" ht="30.75" customHeight="1" thickBot="1" x14ac:dyDescent="0.3">
      <c r="A163" s="1" t="s">
        <v>160</v>
      </c>
      <c r="B163" s="9" t="s">
        <v>1</v>
      </c>
      <c r="C163" s="9" t="s">
        <v>2</v>
      </c>
      <c r="D163" s="9" t="s">
        <v>3</v>
      </c>
      <c r="E163" t="str">
        <f t="shared" si="2"/>
        <v/>
      </c>
    </row>
    <row r="164" spans="1:5" ht="30.75" customHeight="1" thickBot="1" x14ac:dyDescent="0.3">
      <c r="A164" s="20" t="s">
        <v>161</v>
      </c>
      <c r="B164" s="21"/>
      <c r="C164" s="21"/>
      <c r="D164" s="22"/>
    </row>
    <row r="165" spans="1:5" ht="30.75" customHeight="1" thickBot="1" x14ac:dyDescent="0.3">
      <c r="A165" s="3" t="s">
        <v>162</v>
      </c>
      <c r="B165" s="10" t="s">
        <v>6</v>
      </c>
      <c r="C165" s="10" t="s">
        <v>6</v>
      </c>
      <c r="D165" s="10"/>
      <c r="E165" t="str">
        <f t="shared" si="2"/>
        <v/>
      </c>
    </row>
    <row r="166" spans="1:5" ht="30.75" customHeight="1" thickBot="1" x14ac:dyDescent="0.3">
      <c r="A166" s="3" t="s">
        <v>163</v>
      </c>
      <c r="B166" s="10" t="s">
        <v>6</v>
      </c>
      <c r="C166" s="10" t="s">
        <v>6</v>
      </c>
      <c r="D166" s="10"/>
      <c r="E166" t="str">
        <f t="shared" si="2"/>
        <v/>
      </c>
    </row>
    <row r="167" spans="1:5" ht="30.75" customHeight="1" thickBot="1" x14ac:dyDescent="0.3">
      <c r="A167" s="3" t="s">
        <v>164</v>
      </c>
      <c r="B167" s="10" t="s">
        <v>6</v>
      </c>
      <c r="C167" s="10" t="s">
        <v>6</v>
      </c>
      <c r="D167" s="10"/>
      <c r="E167" t="str">
        <f t="shared" si="2"/>
        <v/>
      </c>
    </row>
    <row r="168" spans="1:5" ht="30.75" customHeight="1" thickBot="1" x14ac:dyDescent="0.3">
      <c r="A168" s="3" t="s">
        <v>165</v>
      </c>
      <c r="B168" s="10" t="s">
        <v>6</v>
      </c>
      <c r="C168" s="10" t="s">
        <v>6</v>
      </c>
      <c r="D168" s="10"/>
      <c r="E168" t="str">
        <f t="shared" si="2"/>
        <v/>
      </c>
    </row>
    <row r="169" spans="1:5" ht="30.75" customHeight="1" thickBot="1" x14ac:dyDescent="0.3">
      <c r="A169" s="3" t="s">
        <v>166</v>
      </c>
      <c r="B169" s="10" t="s">
        <v>6</v>
      </c>
      <c r="C169" s="10" t="s">
        <v>6</v>
      </c>
      <c r="D169" s="10"/>
      <c r="E169" t="str">
        <f t="shared" si="2"/>
        <v/>
      </c>
    </row>
    <row r="170" spans="1:5" ht="30.75" customHeight="1" thickBot="1" x14ac:dyDescent="0.3">
      <c r="A170" s="3" t="s">
        <v>167</v>
      </c>
      <c r="B170" s="10" t="s">
        <v>6</v>
      </c>
      <c r="C170" s="10" t="s">
        <v>6</v>
      </c>
      <c r="D170" s="10"/>
      <c r="E170" t="str">
        <f t="shared" si="2"/>
        <v/>
      </c>
    </row>
    <row r="171" spans="1:5" ht="30.75" customHeight="1" thickBot="1" x14ac:dyDescent="0.3">
      <c r="A171" s="3" t="s">
        <v>168</v>
      </c>
      <c r="B171" s="10"/>
      <c r="C171" s="10" t="s">
        <v>6</v>
      </c>
      <c r="D171" s="10" t="s">
        <v>6</v>
      </c>
      <c r="E171" t="str">
        <f t="shared" si="2"/>
        <v/>
      </c>
    </row>
    <row r="172" spans="1:5" ht="30.75" customHeight="1" thickBot="1" x14ac:dyDescent="0.3">
      <c r="A172" s="3" t="s">
        <v>169</v>
      </c>
      <c r="B172" s="10"/>
      <c r="C172" s="10"/>
      <c r="D172" s="10" t="s">
        <v>6</v>
      </c>
      <c r="E172" t="str">
        <f t="shared" si="2"/>
        <v/>
      </c>
    </row>
    <row r="173" spans="1:5" ht="30.75" customHeight="1" thickBot="1" x14ac:dyDescent="0.3">
      <c r="A173" s="3" t="s">
        <v>170</v>
      </c>
      <c r="B173" s="10"/>
      <c r="C173" s="10" t="s">
        <v>6</v>
      </c>
      <c r="D173" s="10" t="s">
        <v>6</v>
      </c>
      <c r="E173" t="str">
        <f t="shared" si="2"/>
        <v/>
      </c>
    </row>
    <row r="174" spans="1:5" ht="30.75" customHeight="1" thickBot="1" x14ac:dyDescent="0.3">
      <c r="A174" s="3" t="s">
        <v>171</v>
      </c>
      <c r="B174" s="10"/>
      <c r="C174" s="10" t="s">
        <v>6</v>
      </c>
      <c r="D174" s="10" t="s">
        <v>6</v>
      </c>
      <c r="E174" t="str">
        <f t="shared" si="2"/>
        <v/>
      </c>
    </row>
    <row r="175" spans="1:5" ht="30.75" customHeight="1" thickBot="1" x14ac:dyDescent="0.3">
      <c r="A175" s="3" t="s">
        <v>172</v>
      </c>
      <c r="B175" s="10"/>
      <c r="C175" s="10" t="s">
        <v>6</v>
      </c>
      <c r="D175" s="10" t="s">
        <v>6</v>
      </c>
      <c r="E175" t="str">
        <f t="shared" si="2"/>
        <v/>
      </c>
    </row>
    <row r="176" spans="1:5" ht="30.75" customHeight="1" thickBot="1" x14ac:dyDescent="0.3">
      <c r="A176" s="3" t="s">
        <v>173</v>
      </c>
      <c r="B176" s="10"/>
      <c r="C176" s="10"/>
      <c r="D176" s="10" t="s">
        <v>6</v>
      </c>
      <c r="E176" t="str">
        <f t="shared" si="2"/>
        <v/>
      </c>
    </row>
    <row r="177" spans="1:5" ht="30.75" customHeight="1" thickBot="1" x14ac:dyDescent="0.3">
      <c r="A177" s="3" t="s">
        <v>174</v>
      </c>
      <c r="B177" s="10"/>
      <c r="C177" s="10"/>
      <c r="D177" s="10" t="s">
        <v>6</v>
      </c>
      <c r="E177" t="str">
        <f t="shared" si="2"/>
        <v/>
      </c>
    </row>
    <row r="178" spans="1:5" ht="30.75" customHeight="1" thickBot="1" x14ac:dyDescent="0.3">
      <c r="A178" s="3" t="s">
        <v>175</v>
      </c>
      <c r="B178" s="10"/>
      <c r="C178" s="10"/>
      <c r="D178" s="10" t="s">
        <v>6</v>
      </c>
      <c r="E178" t="str">
        <f t="shared" si="2"/>
        <v/>
      </c>
    </row>
    <row r="179" spans="1:5" ht="30.75" customHeight="1" thickBot="1" x14ac:dyDescent="0.3">
      <c r="A179" s="3" t="s">
        <v>176</v>
      </c>
      <c r="B179" s="10"/>
      <c r="C179" s="10"/>
      <c r="D179" s="10" t="s">
        <v>6</v>
      </c>
      <c r="E179" t="str">
        <f t="shared" si="2"/>
        <v/>
      </c>
    </row>
    <row r="180" spans="1:5" ht="30.75" customHeight="1" thickBot="1" x14ac:dyDescent="0.3">
      <c r="A180" s="3" t="s">
        <v>177</v>
      </c>
      <c r="B180" s="10"/>
      <c r="C180" s="10"/>
      <c r="D180" s="10" t="s">
        <v>6</v>
      </c>
      <c r="E180" t="str">
        <f t="shared" si="2"/>
        <v/>
      </c>
    </row>
    <row r="181" spans="1:5" ht="30.75" customHeight="1" thickBot="1" x14ac:dyDescent="0.3">
      <c r="A181" s="3" t="s">
        <v>178</v>
      </c>
      <c r="B181" s="10"/>
      <c r="C181" s="10"/>
      <c r="D181" s="10" t="s">
        <v>6</v>
      </c>
      <c r="E181" t="str">
        <f t="shared" si="2"/>
        <v/>
      </c>
    </row>
    <row r="182" spans="1:5" ht="30.75" customHeight="1" thickBot="1" x14ac:dyDescent="0.3">
      <c r="A182" s="20" t="s">
        <v>179</v>
      </c>
      <c r="B182" s="21"/>
      <c r="C182" s="21"/>
      <c r="D182" s="22"/>
    </row>
    <row r="183" spans="1:5" ht="30.75" customHeight="1" thickBot="1" x14ac:dyDescent="0.3">
      <c r="A183" s="3" t="s">
        <v>180</v>
      </c>
      <c r="B183" s="10"/>
      <c r="C183" s="10" t="s">
        <v>6</v>
      </c>
      <c r="D183" s="10" t="s">
        <v>6</v>
      </c>
      <c r="E183" t="str">
        <f t="shared" si="2"/>
        <v/>
      </c>
    </row>
    <row r="184" spans="1:5" ht="30.75" customHeight="1" thickBot="1" x14ac:dyDescent="0.3">
      <c r="A184" s="3" t="s">
        <v>181</v>
      </c>
      <c r="B184" s="10"/>
      <c r="C184" s="10" t="s">
        <v>6</v>
      </c>
      <c r="D184" s="10" t="s">
        <v>6</v>
      </c>
      <c r="E184" t="str">
        <f t="shared" si="2"/>
        <v/>
      </c>
    </row>
    <row r="185" spans="1:5" ht="30.75" customHeight="1" thickBot="1" x14ac:dyDescent="0.3">
      <c r="A185" s="3" t="s">
        <v>182</v>
      </c>
      <c r="B185" s="10"/>
      <c r="C185" s="10" t="s">
        <v>6</v>
      </c>
      <c r="D185" s="10" t="s">
        <v>6</v>
      </c>
      <c r="E185" t="str">
        <f t="shared" si="2"/>
        <v/>
      </c>
    </row>
    <row r="186" spans="1:5" ht="30.75" customHeight="1" thickBot="1" x14ac:dyDescent="0.3">
      <c r="A186" s="3" t="s">
        <v>183</v>
      </c>
      <c r="B186" s="10"/>
      <c r="C186" s="10" t="s">
        <v>6</v>
      </c>
      <c r="D186" s="10" t="s">
        <v>6</v>
      </c>
      <c r="E186" t="str">
        <f t="shared" si="2"/>
        <v/>
      </c>
    </row>
    <row r="187" spans="1:5" ht="30.75" customHeight="1" thickBot="1" x14ac:dyDescent="0.3">
      <c r="A187" s="3" t="s">
        <v>184</v>
      </c>
      <c r="B187" s="10"/>
      <c r="C187" s="10" t="s">
        <v>6</v>
      </c>
      <c r="D187" s="10" t="s">
        <v>6</v>
      </c>
      <c r="E187" t="str">
        <f t="shared" si="2"/>
        <v/>
      </c>
    </row>
    <row r="188" spans="1:5" ht="30.75" customHeight="1" thickBot="1" x14ac:dyDescent="0.3">
      <c r="A188" s="3" t="s">
        <v>185</v>
      </c>
      <c r="B188" s="10"/>
      <c r="C188" s="10"/>
      <c r="D188" s="10" t="s">
        <v>6</v>
      </c>
      <c r="E188" t="str">
        <f t="shared" si="2"/>
        <v/>
      </c>
    </row>
    <row r="189" spans="1:5" ht="30.75" customHeight="1" thickBot="1" x14ac:dyDescent="0.3">
      <c r="A189" s="3" t="s">
        <v>186</v>
      </c>
      <c r="B189" s="10"/>
      <c r="C189" s="10"/>
      <c r="D189" s="10" t="s">
        <v>6</v>
      </c>
      <c r="E189" t="str">
        <f t="shared" si="2"/>
        <v/>
      </c>
    </row>
    <row r="190" spans="1:5" ht="30.75" customHeight="1" thickBot="1" x14ac:dyDescent="0.3">
      <c r="A190" s="3" t="s">
        <v>187</v>
      </c>
      <c r="B190" s="10"/>
      <c r="C190" s="10"/>
      <c r="D190" s="10" t="s">
        <v>6</v>
      </c>
      <c r="E190" t="str">
        <f t="shared" si="2"/>
        <v/>
      </c>
    </row>
    <row r="191" spans="1:5" ht="30.75" customHeight="1" thickBot="1" x14ac:dyDescent="0.3">
      <c r="A191" s="3" t="s">
        <v>188</v>
      </c>
      <c r="B191" s="10"/>
      <c r="C191" s="10"/>
      <c r="D191" s="10" t="s">
        <v>6</v>
      </c>
      <c r="E191" t="str">
        <f t="shared" si="2"/>
        <v/>
      </c>
    </row>
    <row r="192" spans="1:5" ht="30.75" customHeight="1" thickBot="1" x14ac:dyDescent="0.3">
      <c r="A192" s="20" t="s">
        <v>189</v>
      </c>
      <c r="B192" s="21"/>
      <c r="C192" s="21"/>
      <c r="D192" s="22"/>
    </row>
    <row r="193" spans="1:5" ht="30.75" customHeight="1" thickBot="1" x14ac:dyDescent="0.3">
      <c r="A193" s="3" t="s">
        <v>190</v>
      </c>
      <c r="B193" s="10"/>
      <c r="C193" s="10"/>
      <c r="D193" s="10" t="s">
        <v>6</v>
      </c>
      <c r="E193" t="str">
        <f t="shared" si="2"/>
        <v/>
      </c>
    </row>
    <row r="194" spans="1:5" ht="30.75" customHeight="1" thickBot="1" x14ac:dyDescent="0.3">
      <c r="A194" s="3" t="s">
        <v>191</v>
      </c>
      <c r="B194" s="10"/>
      <c r="C194" s="10"/>
      <c r="D194" s="10" t="s">
        <v>6</v>
      </c>
      <c r="E194" t="str">
        <f t="shared" si="2"/>
        <v/>
      </c>
    </row>
    <row r="195" spans="1:5" ht="30.75" customHeight="1" thickBot="1" x14ac:dyDescent="0.3">
      <c r="A195" s="3" t="s">
        <v>192</v>
      </c>
      <c r="B195" s="10"/>
      <c r="C195" s="10"/>
      <c r="D195" s="10" t="s">
        <v>6</v>
      </c>
      <c r="E195" t="str">
        <f t="shared" si="2"/>
        <v/>
      </c>
    </row>
    <row r="196" spans="1:5" ht="30.75" customHeight="1" thickBot="1" x14ac:dyDescent="0.3">
      <c r="A196" s="3" t="s">
        <v>193</v>
      </c>
      <c r="B196" s="10"/>
      <c r="C196" s="10"/>
      <c r="D196" s="10" t="s">
        <v>6</v>
      </c>
      <c r="E196" t="str">
        <f t="shared" si="2"/>
        <v/>
      </c>
    </row>
    <row r="197" spans="1:5" ht="30.75" customHeight="1" thickBot="1" x14ac:dyDescent="0.3">
      <c r="A197" s="5"/>
    </row>
    <row r="198" spans="1:5" ht="30.75" customHeight="1" thickBot="1" x14ac:dyDescent="0.3">
      <c r="A198" s="1" t="s">
        <v>194</v>
      </c>
      <c r="B198" s="11" t="s">
        <v>1</v>
      </c>
      <c r="C198" s="11" t="s">
        <v>2</v>
      </c>
      <c r="D198" s="11" t="s">
        <v>3</v>
      </c>
      <c r="E198" t="str">
        <f t="shared" ref="E198:E209" si="3">IF(AND(ISBLANK(B198),ISBLANK(C198),ISBLANK(D198)),"pendent d'assignar","")</f>
        <v/>
      </c>
    </row>
    <row r="199" spans="1:5" ht="30.75" customHeight="1" thickBot="1" x14ac:dyDescent="0.3">
      <c r="A199" s="23" t="s">
        <v>195</v>
      </c>
      <c r="B199" s="23"/>
      <c r="C199" s="23"/>
      <c r="D199" s="23"/>
    </row>
    <row r="200" spans="1:5" ht="30.75" customHeight="1" thickBot="1" x14ac:dyDescent="0.3">
      <c r="A200" s="12" t="s">
        <v>196</v>
      </c>
      <c r="B200" s="13"/>
      <c r="C200" s="13"/>
      <c r="D200" s="13"/>
      <c r="E200" t="str">
        <f t="shared" si="3"/>
        <v>pendent d'assignar</v>
      </c>
    </row>
    <row r="201" spans="1:5" ht="30.75" customHeight="1" thickBot="1" x14ac:dyDescent="0.3">
      <c r="A201" s="12" t="s">
        <v>197</v>
      </c>
      <c r="B201" s="13"/>
      <c r="C201" s="13"/>
      <c r="D201" s="13"/>
      <c r="E201" t="str">
        <f t="shared" si="3"/>
        <v>pendent d'assignar</v>
      </c>
    </row>
    <row r="202" spans="1:5" ht="30.75" customHeight="1" thickBot="1" x14ac:dyDescent="0.3">
      <c r="A202" s="12" t="s">
        <v>198</v>
      </c>
      <c r="B202" s="13"/>
      <c r="C202" s="13"/>
      <c r="D202" s="13"/>
      <c r="E202" t="str">
        <f t="shared" si="3"/>
        <v>pendent d'assignar</v>
      </c>
    </row>
    <row r="203" spans="1:5" ht="30.75" customHeight="1" thickBot="1" x14ac:dyDescent="0.3">
      <c r="A203" s="23" t="s">
        <v>199</v>
      </c>
      <c r="B203" s="23"/>
      <c r="C203" s="23"/>
      <c r="D203" s="23"/>
    </row>
    <row r="204" spans="1:5" ht="30.75" customHeight="1" thickBot="1" x14ac:dyDescent="0.3">
      <c r="A204" s="12" t="s">
        <v>200</v>
      </c>
      <c r="B204" s="13"/>
      <c r="C204" s="13"/>
      <c r="D204" s="13"/>
      <c r="E204" t="str">
        <f t="shared" si="3"/>
        <v>pendent d'assignar</v>
      </c>
    </row>
    <row r="205" spans="1:5" ht="30.75" customHeight="1" thickBot="1" x14ac:dyDescent="0.3">
      <c r="A205" s="12" t="s">
        <v>201</v>
      </c>
      <c r="B205" s="13"/>
      <c r="C205" s="13"/>
      <c r="D205" s="13"/>
      <c r="E205" t="str">
        <f t="shared" si="3"/>
        <v>pendent d'assignar</v>
      </c>
    </row>
    <row r="206" spans="1:5" ht="30.75" customHeight="1" thickBot="1" x14ac:dyDescent="0.3">
      <c r="A206" s="12" t="s">
        <v>202</v>
      </c>
      <c r="B206" s="13"/>
      <c r="C206" s="13"/>
      <c r="D206" s="13"/>
      <c r="E206" t="str">
        <f t="shared" si="3"/>
        <v>pendent d'assignar</v>
      </c>
    </row>
    <row r="207" spans="1:5" ht="30.75" customHeight="1" thickBot="1" x14ac:dyDescent="0.3">
      <c r="A207" s="23" t="s">
        <v>203</v>
      </c>
      <c r="B207" s="23"/>
      <c r="C207" s="23"/>
      <c r="D207" s="23"/>
    </row>
    <row r="208" spans="1:5" ht="30.75" customHeight="1" thickBot="1" x14ac:dyDescent="0.3">
      <c r="A208" s="12" t="s">
        <v>204</v>
      </c>
      <c r="B208" s="13"/>
      <c r="C208" s="13"/>
      <c r="D208" s="13"/>
      <c r="E208" t="str">
        <f t="shared" si="3"/>
        <v>pendent d'assignar</v>
      </c>
    </row>
    <row r="209" spans="1:5" ht="30.75" customHeight="1" thickBot="1" x14ac:dyDescent="0.3">
      <c r="A209" s="12" t="s">
        <v>205</v>
      </c>
      <c r="B209" s="13"/>
      <c r="C209" s="13"/>
      <c r="D209" s="13"/>
      <c r="E209" t="str">
        <f t="shared" si="3"/>
        <v>pendent d'assignar</v>
      </c>
    </row>
  </sheetData>
  <mergeCells count="25">
    <mergeCell ref="A203:D203"/>
    <mergeCell ref="A207:D207"/>
    <mergeCell ref="A158:D158"/>
    <mergeCell ref="A164:D164"/>
    <mergeCell ref="A182:D182"/>
    <mergeCell ref="A192:D192"/>
    <mergeCell ref="A199:D199"/>
    <mergeCell ref="A149:D149"/>
    <mergeCell ref="A65:D65"/>
    <mergeCell ref="A68:D68"/>
    <mergeCell ref="A75:D75"/>
    <mergeCell ref="A81:D81"/>
    <mergeCell ref="A107:D107"/>
    <mergeCell ref="A111:D111"/>
    <mergeCell ref="A114:D114"/>
    <mergeCell ref="A119:D119"/>
    <mergeCell ref="A124:D124"/>
    <mergeCell ref="A129:D129"/>
    <mergeCell ref="A132:D132"/>
    <mergeCell ref="A58:D58"/>
    <mergeCell ref="A4:D4"/>
    <mergeCell ref="A8:D8"/>
    <mergeCell ref="A23:D23"/>
    <mergeCell ref="A40:D40"/>
    <mergeCell ref="A50:D50"/>
  </mergeCells>
  <conditionalFormatting sqref="E1:E1048576">
    <cfRule type="cellIs" dxfId="1" priority="2" operator="equal">
      <formula>"pendent d'assignar"</formula>
    </cfRule>
  </conditionalFormatting>
  <conditionalFormatting sqref="E5:E196">
    <cfRule type="cellIs" dxfId="0" priority="1" operator="equal">
      <formula>"pendent d'assignar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E061F-971B-42A5-8D49-DAE3C925D65F}">
  <sheetPr filterMode="1"/>
  <dimension ref="A1:B220"/>
  <sheetViews>
    <sheetView workbookViewId="0">
      <selection activeCell="B1" sqref="B1"/>
    </sheetView>
  </sheetViews>
  <sheetFormatPr baseColWidth="10" defaultRowHeight="15" x14ac:dyDescent="0.25"/>
  <cols>
    <col min="1" max="1" width="188.7109375" customWidth="1"/>
    <col min="2" max="2" width="30.5703125" bestFit="1" customWidth="1"/>
  </cols>
  <sheetData>
    <row r="1" spans="1:2" x14ac:dyDescent="0.25">
      <c r="A1" s="14" t="s">
        <v>206</v>
      </c>
      <c r="B1" s="25" t="s">
        <v>247</v>
      </c>
    </row>
    <row r="2" spans="1:2" x14ac:dyDescent="0.25">
      <c r="A2" t="str">
        <f>IF(NOT(ISBLANK('SB Matemàtiques 1r-3r'!B3)),'SB Matemàtiques 1r-3r'!A3,"")</f>
        <v>SENTIT NUMÈRIC</v>
      </c>
    </row>
    <row r="3" spans="1:2" hidden="1" x14ac:dyDescent="0.25">
      <c r="A3" t="str">
        <f>IF(NOT(ISBLANK('SB Matemàtiques 1r-3r'!B4)),'SB Matemàtiques 1r-3r'!A4,"")</f>
        <v/>
      </c>
    </row>
    <row r="4" spans="1:2" x14ac:dyDescent="0.25">
      <c r="A4" t="str">
        <f>IF(NOT(ISBLANK('SB Matemàtiques 1r-3r'!B5)),'SB Matemàtiques 1r-3r'!A5,"")</f>
        <v>-          Ús d’estratègies senzilles de recompte sistemàtic en problemes i situacions de la vida quotidiana com ara el principi multiplicatiu i els diagrames d’arbre.</v>
      </c>
    </row>
    <row r="5" spans="1:2" hidden="1" x14ac:dyDescent="0.25">
      <c r="A5" t="str">
        <f>IF(NOT(ISBLANK('SB Matemàtiques 1r-3r'!B6)),'SB Matemàtiques 1r-3r'!A6,"")</f>
        <v/>
      </c>
    </row>
    <row r="6" spans="1:2" hidden="1" x14ac:dyDescent="0.25">
      <c r="A6" t="str">
        <f>IF(NOT(ISBLANK('SB Matemàtiques 1r-3r'!B7)),'SB Matemàtiques 1r-3r'!A7,"")</f>
        <v/>
      </c>
    </row>
    <row r="7" spans="1:2" hidden="1" x14ac:dyDescent="0.25">
      <c r="A7" t="str">
        <f>IF(NOT(ISBLANK('SB Matemàtiques 1r-3r'!B8)),'SB Matemàtiques 1r-3r'!A8,"")</f>
        <v/>
      </c>
    </row>
    <row r="8" spans="1:2" x14ac:dyDescent="0.25">
      <c r="A8" t="str">
        <f>IF(NOT(ISBLANK('SB Matemàtiques 1r-3r'!B9)),'SB Matemàtiques 1r-3r'!A9,"")</f>
        <v>-          Ús de formes abreujades d’escriptura de nombres grans utilitzant potències en base 10.</v>
      </c>
    </row>
    <row r="9" spans="1:2" hidden="1" x14ac:dyDescent="0.25">
      <c r="A9" t="str">
        <f>IF(NOT(ISBLANK('SB Matemàtiques 1r-3r'!B10)),'SB Matemàtiques 1r-3r'!A10,"")</f>
        <v/>
      </c>
    </row>
    <row r="10" spans="1:2" x14ac:dyDescent="0.25">
      <c r="A10" t="str">
        <f>IF(NOT(ISBLANK('SB Matemàtiques 1r-3r'!B11)),'SB Matemàtiques 1r-3r'!A11,"")</f>
        <v>-          Ús de nombres enters, decimals, fraccionaris en l’expressió de quantitats en contexts de la vida quotidiana.</v>
      </c>
    </row>
    <row r="11" spans="1:2" x14ac:dyDescent="0.25">
      <c r="A11" t="str">
        <f>IF(NOT(ISBLANK('SB Matemàtiques 1r-3r'!B12)),'SB Matemàtiques 1r-3r'!A12,"")</f>
        <v>-          Diferents formes de representació de nombres enters, fraccionaris i decimals, inclosa la recta numèrica.</v>
      </c>
    </row>
    <row r="12" spans="1:2" x14ac:dyDescent="0.25">
      <c r="A12" t="str">
        <f>IF(NOT(ISBLANK('SB Matemàtiques 1r-3r'!B13)),'SB Matemàtiques 1r-3r'!A13,"")</f>
        <v>-          Valor absolut d’un nombre enter.</v>
      </c>
    </row>
    <row r="13" spans="1:2" x14ac:dyDescent="0.25">
      <c r="A13" t="str">
        <f>IF(NOT(ISBLANK('SB Matemàtiques 1r-3r'!B14)),'SB Matemàtiques 1r-3r'!A14,"")</f>
        <v>-          Realització d’estimacions amb la precisió requerida.</v>
      </c>
    </row>
    <row r="14" spans="1:2" hidden="1" x14ac:dyDescent="0.25">
      <c r="A14" t="str">
        <f>IF(NOT(ISBLANK('SB Matemàtiques 1r-3r'!B15)),'SB Matemàtiques 1r-3r'!A15,"")</f>
        <v/>
      </c>
    </row>
    <row r="15" spans="1:2" hidden="1" x14ac:dyDescent="0.25">
      <c r="A15" t="str">
        <f>IF(NOT(ISBLANK('SB Matemàtiques 1r-3r'!B16)),'SB Matemàtiques 1r-3r'!A16,"")</f>
        <v/>
      </c>
    </row>
    <row r="16" spans="1:2" x14ac:dyDescent="0.25">
      <c r="A16" t="str">
        <f>IF(NOT(ISBLANK('SB Matemàtiques 1r-3r'!B17)),'SB Matemàtiques 1r-3r'!A17,"")</f>
        <v>-          Fraccions equivalents.</v>
      </c>
    </row>
    <row r="17" spans="1:1" x14ac:dyDescent="0.25">
      <c r="A17" t="str">
        <f>IF(NOT(ISBLANK('SB Matemàtiques 1r-3r'!B18)),'SB Matemàtiques 1r-3r'!A18,"")</f>
        <v>-          Relació entre fraccions i nombres decimals. Conversió.</v>
      </c>
    </row>
    <row r="18" spans="1:1" x14ac:dyDescent="0.25">
      <c r="A18" t="str">
        <f>IF(NOT(ISBLANK('SB Matemàtiques 1r-3r'!B19)),'SB Matemàtiques 1r-3r'!A19,"")</f>
        <v xml:space="preserve">-          Classificació dels nombres decimals. </v>
      </c>
    </row>
    <row r="19" spans="1:1" hidden="1" x14ac:dyDescent="0.25">
      <c r="A19" t="str">
        <f>IF(NOT(ISBLANK('SB Matemàtiques 1r-3r'!B20)),'SB Matemàtiques 1r-3r'!A20,"")</f>
        <v/>
      </c>
    </row>
    <row r="20" spans="1:1" hidden="1" x14ac:dyDescent="0.25">
      <c r="A20" t="str">
        <f>IF(NOT(ISBLANK('SB Matemàtiques 1r-3r'!B21)),'SB Matemàtiques 1r-3r'!A21,"")</f>
        <v/>
      </c>
    </row>
    <row r="21" spans="1:1" hidden="1" x14ac:dyDescent="0.25">
      <c r="A21" t="str">
        <f>IF(NOT(ISBLANK('SB Matemàtiques 1r-3r'!B22)),'SB Matemàtiques 1r-3r'!A22,"")</f>
        <v/>
      </c>
    </row>
    <row r="22" spans="1:1" hidden="1" x14ac:dyDescent="0.25">
      <c r="A22" t="str">
        <f>IF(NOT(ISBLANK('SB Matemàtiques 1r-3r'!B23)),'SB Matemàtiques 1r-3r'!A23,"")</f>
        <v/>
      </c>
    </row>
    <row r="23" spans="1:1" x14ac:dyDescent="0.25">
      <c r="A23" t="str">
        <f>IF(NOT(ISBLANK('SB Matemàtiques 1r-3r'!B24)),'SB Matemàtiques 1r-3r'!A24,"")</f>
        <v>-          Càlculs de manera eficient amb nombres naturals, enters, fraccionaris i decimals tant mentalment com de manera manual, amb calculadora o full de càlcul.</v>
      </c>
    </row>
    <row r="24" spans="1:1" x14ac:dyDescent="0.25">
      <c r="A24" t="str">
        <f>IF(NOT(ISBLANK('SB Matemàtiques 1r-3r'!B25)),'SB Matemàtiques 1r-3r'!A25,"")</f>
        <v xml:space="preserve">-          Propietats de les operacions (suma, resta, multiplicació, divisió i potenciació). </v>
      </c>
    </row>
    <row r="25" spans="1:1" x14ac:dyDescent="0.25">
      <c r="A25" t="str">
        <f>IF(NOT(ISBLANK('SB Matemàtiques 1r-3r'!B26)),'SB Matemàtiques 1r-3r'!A26,"")</f>
        <v>-          Relacions inverses entre les operacions (addició i sostracció, la multiplicació i la divisió).</v>
      </c>
    </row>
    <row r="26" spans="1:1" x14ac:dyDescent="0.25">
      <c r="A26" t="str">
        <f>IF(NOT(ISBLANK('SB Matemàtiques 1r-3r'!B27)),'SB Matemàtiques 1r-3r'!A27,"")</f>
        <v xml:space="preserve">-          Jerarquia de les operacions. </v>
      </c>
    </row>
    <row r="27" spans="1:1" x14ac:dyDescent="0.25">
      <c r="A27" t="str">
        <f>IF(NOT(ISBLANK('SB Matemàtiques 1r-3r'!B28)),'SB Matemàtiques 1r-3r'!A28,"")</f>
        <v xml:space="preserve">-          Estratègies de càlcul mental amb nombres naturals i enters. </v>
      </c>
    </row>
    <row r="28" spans="1:1" hidden="1" x14ac:dyDescent="0.25">
      <c r="A28" t="str">
        <f>IF(NOT(ISBLANK('SB Matemàtiques 1r-3r'!B29)),'SB Matemàtiques 1r-3r'!A29,"")</f>
        <v/>
      </c>
    </row>
    <row r="29" spans="1:1" x14ac:dyDescent="0.25">
      <c r="A29" t="str">
        <f>IF(NOT(ISBLANK('SB Matemàtiques 1r-3r'!B30)),'SB Matemàtiques 1r-3r'!A30,"")</f>
        <v>-          Interpretació de l’efecte de les operacions aritmètiques amb nombres enters, fraccions i expressions decimals i el seu ús per resoldre problemes.</v>
      </c>
    </row>
    <row r="30" spans="1:1" x14ac:dyDescent="0.25">
      <c r="A30" t="str">
        <f>IF(NOT(ISBLANK('SB Matemàtiques 1r-3r'!B31)),'SB Matemàtiques 1r-3r'!A31,"")</f>
        <v>-          Potències de nombres enters amb exponent natural. Significat, operacions i ús.</v>
      </c>
    </row>
    <row r="31" spans="1:1" hidden="1" x14ac:dyDescent="0.25">
      <c r="A31" t="str">
        <f>IF(NOT(ISBLANK('SB Matemàtiques 1r-3r'!B32)),'SB Matemàtiques 1r-3r'!A32,"")</f>
        <v/>
      </c>
    </row>
    <row r="32" spans="1:1" hidden="1" x14ac:dyDescent="0.25">
      <c r="A32" t="str">
        <f>IF(NOT(ISBLANK('SB Matemàtiques 1r-3r'!B33)),'SB Matemàtiques 1r-3r'!A33,"")</f>
        <v/>
      </c>
    </row>
    <row r="33" spans="1:1" x14ac:dyDescent="0.25">
      <c r="A33" t="str">
        <f>IF(NOT(ISBLANK('SB Matemàtiques 1r-3r'!B34)),'SB Matemàtiques 1r-3r'!A34,"")</f>
        <v>-          Ús de les operacions de les potències per simplificar càlculs o reduir expressions.</v>
      </c>
    </row>
    <row r="34" spans="1:1" hidden="1" x14ac:dyDescent="0.25">
      <c r="A34" t="str">
        <f>IF(NOT(ISBLANK('SB Matemàtiques 1r-3r'!B35)),'SB Matemàtiques 1r-3r'!A35,"")</f>
        <v/>
      </c>
    </row>
    <row r="35" spans="1:1" x14ac:dyDescent="0.25">
      <c r="A35" t="str">
        <f>IF(NOT(ISBLANK('SB Matemàtiques 1r-3r'!B36)),'SB Matemàtiques 1r-3r'!A36,"")</f>
        <v>-          Els nombres quadrats perfectes. Obtenció d’arrels exactes senzilles i estimació d’arrels quadrades no exactes.</v>
      </c>
    </row>
    <row r="36" spans="1:1" hidden="1" x14ac:dyDescent="0.25">
      <c r="A36" t="str">
        <f>IF(NOT(ISBLANK('SB Matemàtiques 1r-3r'!B37)),'SB Matemàtiques 1r-3r'!A37,"")</f>
        <v/>
      </c>
    </row>
    <row r="37" spans="1:1" x14ac:dyDescent="0.25">
      <c r="A37" t="str">
        <f>IF(NOT(ISBLANK('SB Matemàtiques 1r-3r'!B38)),'SB Matemàtiques 1r-3r'!A38,"")</f>
        <v>-          Reconeixement i ús adequat de les operacions amb nombres enters, fraccionaris i decimals en situacions contextualitzades.</v>
      </c>
    </row>
    <row r="38" spans="1:1" x14ac:dyDescent="0.25">
      <c r="A38" t="str">
        <f>IF(NOT(ISBLANK('SB Matemàtiques 1r-3r'!B39)),'SB Matemàtiques 1r-3r'!A39,"")</f>
        <v>-          Utilització de les relacions inverses entre les operacions en la simplificació i la resolució de problemes.</v>
      </c>
    </row>
    <row r="39" spans="1:1" hidden="1" x14ac:dyDescent="0.25">
      <c r="A39" t="str">
        <f>IF(NOT(ISBLANK('SB Matemàtiques 1r-3r'!B40)),'SB Matemàtiques 1r-3r'!A40,"")</f>
        <v/>
      </c>
    </row>
    <row r="40" spans="1:1" x14ac:dyDescent="0.25">
      <c r="A40" t="str">
        <f>IF(NOT(ISBLANK('SB Matemàtiques 1r-3r'!B41)),'SB Matemàtiques 1r-3r'!A41,"")</f>
        <v>-          Comparació i ordenació de fraccions i decimals: situació exacta o aproximada en la recta numèrica.</v>
      </c>
    </row>
    <row r="41" spans="1:1" hidden="1" x14ac:dyDescent="0.25">
      <c r="A41" t="str">
        <f>IF(NOT(ISBLANK('SB Matemàtiques 1r-3r'!B42)),'SB Matemàtiques 1r-3r'!A42,"")</f>
        <v/>
      </c>
    </row>
    <row r="42" spans="1:1" x14ac:dyDescent="0.25">
      <c r="A42" t="str">
        <f>IF(NOT(ISBLANK('SB Matemàtiques 1r-3r'!B43)),'SB Matemàtiques 1r-3r'!A43,"")</f>
        <v>-          Relació de divisibilitat entre nombres naturals. Obtenció dels múltiples i els divisors d’un nombre.</v>
      </c>
    </row>
    <row r="43" spans="1:1" x14ac:dyDescent="0.25">
      <c r="A43" t="str">
        <f>IF(NOT(ISBLANK('SB Matemàtiques 1r-3r'!B44)),'SB Matemàtiques 1r-3r'!A44,"")</f>
        <v>-          Criteris de divisibilitat.</v>
      </c>
    </row>
    <row r="44" spans="1:1" x14ac:dyDescent="0.25">
      <c r="A44" t="str">
        <f>IF(NOT(ISBLANK('SB Matemàtiques 1r-3r'!B45)),'SB Matemàtiques 1r-3r'!A45,"")</f>
        <v>-          Nombres primers i composts. Descomposició d’un nombre en factors primers.</v>
      </c>
    </row>
    <row r="45" spans="1:1" x14ac:dyDescent="0.25">
      <c r="A45" t="str">
        <f>IF(NOT(ISBLANK('SB Matemàtiques 1r-3r'!B46)),'SB Matemàtiques 1r-3r'!A46,"")</f>
        <v>-          Ús d’estratègies com el càlcul de múltiples, l’obtenció de divisors i la factorització en nombres primers per resoldre problemes.</v>
      </c>
    </row>
    <row r="46" spans="1:1" x14ac:dyDescent="0.25">
      <c r="A46" t="str">
        <f>IF(NOT(ISBLANK('SB Matemàtiques 1r-3r'!B47)),'SB Matemàtiques 1r-3r'!A47,"")</f>
        <v>-          Múltiples i divisors comuns a diversos nombres. Mínim comú múltiple i màxim comú divisor de dos o més nombres: concepte i càlcul utilitzant diferents estratègies inclosa la descomposició factorial.</v>
      </c>
    </row>
    <row r="47" spans="1:1" x14ac:dyDescent="0.25">
      <c r="A47" t="str">
        <f>IF(NOT(ISBLANK('SB Matemàtiques 1r-3r'!B48)),'SB Matemàtiques 1r-3r'!A48,"")</f>
        <v>-          Resolució de problemes fent ús del màxim comú divisor i mínim comú múltiple.</v>
      </c>
    </row>
    <row r="48" spans="1:1" x14ac:dyDescent="0.25">
      <c r="A48" t="str">
        <f>IF(NOT(ISBLANK('SB Matemàtiques 1r-3r'!B49)),'SB Matemàtiques 1r-3r'!A49,"")</f>
        <v>-          Selecció de la representació més adequada, com també de les unitats òptimes, per a una mateixa quantitat en cada situació o problema.</v>
      </c>
    </row>
    <row r="49" spans="1:1" hidden="1" x14ac:dyDescent="0.25">
      <c r="A49" t="str">
        <f>IF(NOT(ISBLANK('SB Matemàtiques 1r-3r'!B50)),'SB Matemàtiques 1r-3r'!A50,"")</f>
        <v/>
      </c>
    </row>
    <row r="50" spans="1:1" x14ac:dyDescent="0.25">
      <c r="A50" t="str">
        <f>IF(NOT(ISBLANK('SB Matemàtiques 1r-3r'!B51)),'SB Matemàtiques 1r-3r'!A51,"")</f>
        <v>-          Raons i proporcions: comprensió i representació de relacions quantitatives.</v>
      </c>
    </row>
    <row r="51" spans="1:1" x14ac:dyDescent="0.25">
      <c r="A51" t="str">
        <f>IF(NOT(ISBLANK('SB Matemàtiques 1r-3r'!B52)),'SB Matemàtiques 1r-3r'!A52,"")</f>
        <v>-          Magnituds directa i inversament proporcionals. Constant de proporcionalitat. Identificació de magnituds directa i inversament proporcionals.</v>
      </c>
    </row>
    <row r="52" spans="1:1" x14ac:dyDescent="0.25">
      <c r="A52" t="str">
        <f>IF(NOT(ISBLANK('SB Matemàtiques 1r-3r'!B53)),'SB Matemàtiques 1r-3r'!A53,"")</f>
        <v>-          Percentatges: comprensió, càlcul i ús en la resolució de problemes.</v>
      </c>
    </row>
    <row r="53" spans="1:1" x14ac:dyDescent="0.25">
      <c r="A53" t="str">
        <f>IF(NOT(ISBLANK('SB Matemàtiques 1r-3r'!B54)),'SB Matemàtiques 1r-3r'!A54,"")</f>
        <v>-          Situacions de proporcionalitat en diferents contexts: anàlisi i desenvolupament de mètodes per a la resolució de problemes (augments i disminucions percentuals, rebaixes i increments de preus, impostos, escales, canvis de divises, velocitat i temps, etc.).</v>
      </c>
    </row>
    <row r="54" spans="1:1" x14ac:dyDescent="0.25">
      <c r="A54" t="str">
        <f>IF(NOT(ISBLANK('SB Matemàtiques 1r-3r'!B55)),'SB Matemàtiques 1r-3r'!A55,"")</f>
        <v>-          Repartiments directament proporcionals. Utilitat, càlcul i aplicació a la resolució de problemes en diversos contexts.</v>
      </c>
    </row>
    <row r="55" spans="1:1" hidden="1" x14ac:dyDescent="0.25">
      <c r="A55" t="str">
        <f>IF(NOT(ISBLANK('SB Matemàtiques 1r-3r'!B56)),'SB Matemàtiques 1r-3r'!A56,"")</f>
        <v/>
      </c>
    </row>
    <row r="56" spans="1:1" hidden="1" x14ac:dyDescent="0.25">
      <c r="A56" t="str">
        <f>IF(NOT(ISBLANK('SB Matemàtiques 1r-3r'!B57)),'SB Matemàtiques 1r-3r'!A57,"")</f>
        <v/>
      </c>
    </row>
    <row r="57" spans="1:1" hidden="1" x14ac:dyDescent="0.25">
      <c r="A57" t="str">
        <f>IF(NOT(ISBLANK('SB Matemàtiques 1r-3r'!B58)),'SB Matemàtiques 1r-3r'!A58,"")</f>
        <v/>
      </c>
    </row>
    <row r="58" spans="1:1" x14ac:dyDescent="0.25">
      <c r="A58" t="str">
        <f>IF(NOT(ISBLANK('SB Matemàtiques 1r-3r'!B59)),'SB Matemàtiques 1r-3r'!A59,"")</f>
        <v>-          Informació numèrica en contexts financers senzills: interpretació.</v>
      </c>
    </row>
    <row r="59" spans="1:1" hidden="1" x14ac:dyDescent="0.25">
      <c r="A59" t="str">
        <f>IF(NOT(ISBLANK('SB Matemàtiques 1r-3r'!B60)),'SB Matemàtiques 1r-3r'!A60,"")</f>
        <v/>
      </c>
    </row>
    <row r="60" spans="1:1" hidden="1" x14ac:dyDescent="0.25">
      <c r="A60" t="str">
        <f>IF(NOT(ISBLANK('SB Matemàtiques 1r-3r'!B61)),'SB Matemàtiques 1r-3r'!A61,"")</f>
        <v/>
      </c>
    </row>
    <row r="61" spans="1:1" hidden="1" x14ac:dyDescent="0.25">
      <c r="A61" t="str">
        <f>IF(NOT(ISBLANK('SB Matemàtiques 1r-3r'!B62)),'SB Matemàtiques 1r-3r'!A62,"")</f>
        <v/>
      </c>
    </row>
    <row r="62" spans="1:1" hidden="1" x14ac:dyDescent="0.25">
      <c r="A62" t="str">
        <f>IF(NOT(ISBLANK('SB Matemàtiques 1r-3r'!B63)),'SB Matemàtiques 1r-3r'!A63,"")</f>
        <v/>
      </c>
    </row>
    <row r="63" spans="1:1" x14ac:dyDescent="0.25">
      <c r="A63" t="str">
        <f>IF(NOT(ISBLANK('SB Matemàtiques 1r-3r'!B64)),'SB Matemàtiques 1r-3r'!A64,"")</f>
        <v>SENTIT DE LA MESURA</v>
      </c>
    </row>
    <row r="64" spans="1:1" hidden="1" x14ac:dyDescent="0.25">
      <c r="A64" t="str">
        <f>IF(NOT(ISBLANK('SB Matemàtiques 1r-3r'!B65)),'SB Matemàtiques 1r-3r'!A65,"")</f>
        <v/>
      </c>
    </row>
    <row r="65" spans="1:1" x14ac:dyDescent="0.25">
      <c r="A65" t="str">
        <f>IF(NOT(ISBLANK('SB Matemàtiques 1r-3r'!B66)),'SB Matemàtiques 1r-3r'!A66,"")</f>
        <v>-          Atributs mesurables dels objectes físics i matemàtics: recerca i relació entre ells. Concepte de magnitud.</v>
      </c>
    </row>
    <row r="66" spans="1:1" x14ac:dyDescent="0.25">
      <c r="A66" t="str">
        <f>IF(NOT(ISBLANK('SB Matemàtiques 1r-3r'!B67)),'SB Matemàtiques 1r-3r'!A67,"")</f>
        <v xml:space="preserve">-          Estratègies d’elecció de les unitats i operacions adequades en problemes senzills que impliquin mesura. </v>
      </c>
    </row>
    <row r="67" spans="1:1" hidden="1" x14ac:dyDescent="0.25">
      <c r="A67" t="str">
        <f>IF(NOT(ISBLANK('SB Matemàtiques 1r-3r'!B68)),'SB Matemàtiques 1r-3r'!A68,"")</f>
        <v/>
      </c>
    </row>
    <row r="68" spans="1:1" x14ac:dyDescent="0.25">
      <c r="A68" t="str">
        <f>IF(NOT(ISBLANK('SB Matemàtiques 1r-3r'!B69)),'SB Matemàtiques 1r-3r'!A69,"")</f>
        <v>-          Deducció, interpretació i aplicació de les principals fórmules per obtenir longituds i àrees en figures planes.</v>
      </c>
    </row>
    <row r="69" spans="1:1" hidden="1" x14ac:dyDescent="0.25">
      <c r="A69" t="str">
        <f>IF(NOT(ISBLANK('SB Matemàtiques 1r-3r'!B70)),'SB Matemàtiques 1r-3r'!A70,"")</f>
        <v/>
      </c>
    </row>
    <row r="70" spans="1:1" hidden="1" x14ac:dyDescent="0.25">
      <c r="A70" t="str">
        <f>IF(NOT(ISBLANK('SB Matemàtiques 1r-3r'!B71)),'SB Matemàtiques 1r-3r'!A71,"")</f>
        <v/>
      </c>
    </row>
    <row r="71" spans="1:1" x14ac:dyDescent="0.25">
      <c r="A71" t="str">
        <f>IF(NOT(ISBLANK('SB Matemàtiques 1r-3r'!B72)),'SB Matemàtiques 1r-3r'!A72,"")</f>
        <v>-          Representació d’objectes geomètrics amb propietats fixades, com les longituds dels costats o les mesures dels angles.</v>
      </c>
    </row>
    <row r="72" spans="1:1" hidden="1" x14ac:dyDescent="0.25">
      <c r="A72" t="str">
        <f>IF(NOT(ISBLANK('SB Matemàtiques 1r-3r'!B73)),'SB Matemàtiques 1r-3r'!A73,"")</f>
        <v/>
      </c>
    </row>
    <row r="73" spans="1:1" hidden="1" x14ac:dyDescent="0.25">
      <c r="A73" t="str">
        <f>IF(NOT(ISBLANK('SB Matemàtiques 1r-3r'!B74)),'SB Matemàtiques 1r-3r'!A74,"")</f>
        <v/>
      </c>
    </row>
    <row r="74" spans="1:1" hidden="1" x14ac:dyDescent="0.25">
      <c r="A74" t="str">
        <f>IF(NOT(ISBLANK('SB Matemàtiques 1r-3r'!B75)),'SB Matemàtiques 1r-3r'!A75,"")</f>
        <v/>
      </c>
    </row>
    <row r="75" spans="1:1" x14ac:dyDescent="0.25">
      <c r="A75" t="str">
        <f>IF(NOT(ISBLANK('SB Matemàtiques 1r-3r'!B76)),'SB Matemàtiques 1r-3r'!A76,"")</f>
        <v>-          Formulació de conjectures sobre mesures o relacions entre elles basades en estimacions. Aplicació a objectes quotidians.</v>
      </c>
    </row>
    <row r="76" spans="1:1" hidden="1" x14ac:dyDescent="0.25">
      <c r="A76" t="str">
        <f>IF(NOT(ISBLANK('SB Matemàtiques 1r-3r'!B77)),'SB Matemàtiques 1r-3r'!A77,"")</f>
        <v/>
      </c>
    </row>
    <row r="77" spans="1:1" hidden="1" x14ac:dyDescent="0.25">
      <c r="A77" t="str">
        <f>IF(NOT(ISBLANK('SB Matemàtiques 1r-3r'!B78)),'SB Matemàtiques 1r-3r'!A78,"")</f>
        <v/>
      </c>
    </row>
    <row r="78" spans="1:1" hidden="1" x14ac:dyDescent="0.25">
      <c r="A78" t="str">
        <f>IF(NOT(ISBLANK('SB Matemàtiques 1r-3r'!B79)),'SB Matemàtiques 1r-3r'!A79,"")</f>
        <v/>
      </c>
    </row>
    <row r="79" spans="1:1" x14ac:dyDescent="0.25">
      <c r="A79" t="str">
        <f>IF(NOT(ISBLANK('SB Matemàtiques 1r-3r'!B80)),'SB Matemàtiques 1r-3r'!A80,"")</f>
        <v>SENTIT ESPACIAL</v>
      </c>
    </row>
    <row r="80" spans="1:1" hidden="1" x14ac:dyDescent="0.25">
      <c r="A80" t="str">
        <f>IF(NOT(ISBLANK('SB Matemàtiques 1r-3r'!B81)),'SB Matemàtiques 1r-3r'!A81,"")</f>
        <v/>
      </c>
    </row>
    <row r="81" spans="1:1" x14ac:dyDescent="0.25">
      <c r="A81" t="str">
        <f>IF(NOT(ISBLANK('SB Matemàtiques 1r-3r'!B82)),'SB Matemàtiques 1r-3r'!A82,"")</f>
        <v>-          Paral·lelisme i perpendicularitat.</v>
      </c>
    </row>
    <row r="82" spans="1:1" x14ac:dyDescent="0.25">
      <c r="A82" t="str">
        <f>IF(NOT(ISBLANK('SB Matemàtiques 1r-3r'!B83)),'SB Matemàtiques 1r-3r'!A83,"")</f>
        <v>-          Construccions geomètriques senzilles: mediatriu, bisectriu. Propietats.</v>
      </c>
    </row>
    <row r="83" spans="1:1" x14ac:dyDescent="0.25">
      <c r="A83" t="str">
        <f>IF(NOT(ISBLANK('SB Matemàtiques 1r-3r'!B84)),'SB Matemàtiques 1r-3r'!A84,"")</f>
        <v>-          Figures geomètriques planes: descripció i classificació en funció de les seves propietats o característiques.</v>
      </c>
    </row>
    <row r="84" spans="1:1" x14ac:dyDescent="0.25">
      <c r="A84" t="str">
        <f>IF(NOT(ISBLANK('SB Matemàtiques 1r-3r'!B85)),'SB Matemàtiques 1r-3r'!A85,"")</f>
        <v>-          Triangles. Classificació i propietats.</v>
      </c>
    </row>
    <row r="85" spans="1:1" x14ac:dyDescent="0.25">
      <c r="A85" t="str">
        <f>IF(NOT(ISBLANK('SB Matemàtiques 1r-3r'!B86)),'SB Matemàtiques 1r-3r'!A86,"")</f>
        <v>-          Quadrilàters. Classificació i propietats.</v>
      </c>
    </row>
    <row r="86" spans="1:1" x14ac:dyDescent="0.25">
      <c r="A86" t="str">
        <f>IF(NOT(ISBLANK('SB Matemàtiques 1r-3r'!B87)),'SB Matemàtiques 1r-3r'!A87,"")</f>
        <v>-          Diagonals, apotema i simetries en polígons regulars.</v>
      </c>
    </row>
    <row r="87" spans="1:1" x14ac:dyDescent="0.25">
      <c r="A87" t="str">
        <f>IF(NOT(ISBLANK('SB Matemàtiques 1r-3r'!B88)),'SB Matemàtiques 1r-3r'!A88,"")</f>
        <v>-          Circumferència, cercle, arc i sector circular.</v>
      </c>
    </row>
    <row r="88" spans="1:1" x14ac:dyDescent="0.25">
      <c r="A88" t="str">
        <f>IF(NOT(ISBLANK('SB Matemàtiques 1r-3r'!B89)),'SB Matemàtiques 1r-3r'!A89,"")</f>
        <v>-          Angles exteriors i interiors d’un polígon. Mesura i càlcul d’angles en figures planes.</v>
      </c>
    </row>
    <row r="89" spans="1:1" x14ac:dyDescent="0.25">
      <c r="A89" t="str">
        <f>IF(NOT(ISBLANK('SB Matemàtiques 1r-3r'!B90)),'SB Matemàtiques 1r-3r'!A90,"")</f>
        <v>-          Angle inscrit i angle central d’una circumferència.</v>
      </c>
    </row>
    <row r="90" spans="1:1" x14ac:dyDescent="0.25">
      <c r="A90" t="str">
        <f>IF(NOT(ISBLANK('SB Matemàtiques 1r-3r'!B91)),'SB Matemàtiques 1r-3r'!A91,"")</f>
        <v>-          Circumferència i altres superfícies circulars. Perímetre i àrea.</v>
      </c>
    </row>
    <row r="91" spans="1:1" x14ac:dyDescent="0.25">
      <c r="A91" t="str">
        <f>IF(NOT(ISBLANK('SB Matemàtiques 1r-3r'!B92)),'SB Matemàtiques 1r-3r'!A92,"")</f>
        <v>-          Construcció de figures geomètriques amb eines manipulatives.</v>
      </c>
    </row>
    <row r="92" spans="1:1" hidden="1" x14ac:dyDescent="0.25">
      <c r="A92" t="str">
        <f>IF(NOT(ISBLANK('SB Matemàtiques 1r-3r'!B93)),'SB Matemàtiques 1r-3r'!A93,"")</f>
        <v/>
      </c>
    </row>
    <row r="93" spans="1:1" hidden="1" x14ac:dyDescent="0.25">
      <c r="A93" t="str">
        <f>IF(NOT(ISBLANK('SB Matemàtiques 1r-3r'!B94)),'SB Matemàtiques 1r-3r'!A94,"")</f>
        <v/>
      </c>
    </row>
    <row r="94" spans="1:1" hidden="1" x14ac:dyDescent="0.25">
      <c r="A94" t="str">
        <f>IF(NOT(ISBLANK('SB Matemàtiques 1r-3r'!B95)),'SB Matemàtiques 1r-3r'!A95,"")</f>
        <v/>
      </c>
    </row>
    <row r="95" spans="1:1" hidden="1" x14ac:dyDescent="0.25">
      <c r="A95" t="str">
        <f>IF(NOT(ISBLANK('SB Matemàtiques 1r-3r'!B96)),'SB Matemàtiques 1r-3r'!A96,"")</f>
        <v/>
      </c>
    </row>
    <row r="96" spans="1:1" hidden="1" x14ac:dyDescent="0.25">
      <c r="A96" t="str">
        <f>IF(NOT(ISBLANK('SB Matemàtiques 1r-3r'!B97)),'SB Matemàtiques 1r-3r'!A97,"")</f>
        <v/>
      </c>
    </row>
    <row r="97" spans="1:1" x14ac:dyDescent="0.25">
      <c r="A97" t="str">
        <f>IF(NOT(ISBLANK('SB Matemàtiques 1r-3r'!B98)),'SB Matemàtiques 1r-3r'!A98,"")</f>
        <v>-          Teorema de Pitàgores. Justificació geomètrica i aplicacions.  Aplicació a la classificació de triangles.</v>
      </c>
    </row>
    <row r="98" spans="1:1" hidden="1" x14ac:dyDescent="0.25">
      <c r="A98" t="str">
        <f>IF(NOT(ISBLANK('SB Matemàtiques 1r-3r'!B99)),'SB Matemàtiques 1r-3r'!A99,"")</f>
        <v/>
      </c>
    </row>
    <row r="99" spans="1:1" hidden="1" x14ac:dyDescent="0.25">
      <c r="A99" t="str">
        <f>IF(NOT(ISBLANK('SB Matemàtiques 1r-3r'!B100)),'SB Matemàtiques 1r-3r'!A100,"")</f>
        <v/>
      </c>
    </row>
    <row r="100" spans="1:1" hidden="1" x14ac:dyDescent="0.25">
      <c r="A100" t="str">
        <f>IF(NOT(ISBLANK('SB Matemàtiques 1r-3r'!B101)),'SB Matemàtiques 1r-3r'!A101,"")</f>
        <v/>
      </c>
    </row>
    <row r="101" spans="1:1" hidden="1" x14ac:dyDescent="0.25">
      <c r="A101" t="str">
        <f>IF(NOT(ISBLANK('SB Matemàtiques 1r-3r'!B102)),'SB Matemàtiques 1r-3r'!A102,"")</f>
        <v/>
      </c>
    </row>
    <row r="102" spans="1:1" hidden="1" x14ac:dyDescent="0.25">
      <c r="A102" t="str">
        <f>IF(NOT(ISBLANK('SB Matemàtiques 1r-3r'!B103)),'SB Matemàtiques 1r-3r'!A103,"")</f>
        <v/>
      </c>
    </row>
    <row r="103" spans="1:1" hidden="1" x14ac:dyDescent="0.25">
      <c r="A103" t="str">
        <f>IF(NOT(ISBLANK('SB Matemàtiques 1r-3r'!B104)),'SB Matemàtiques 1r-3r'!A104,"")</f>
        <v/>
      </c>
    </row>
    <row r="104" spans="1:1" hidden="1" x14ac:dyDescent="0.25">
      <c r="A104" t="str">
        <f>IF(NOT(ISBLANK('SB Matemàtiques 1r-3r'!B105)),'SB Matemàtiques 1r-3r'!A105,"")</f>
        <v/>
      </c>
    </row>
    <row r="105" spans="1:1" hidden="1" x14ac:dyDescent="0.25">
      <c r="A105" t="str">
        <f>IF(NOT(ISBLANK('SB Matemàtiques 1r-3r'!B106)),'SB Matemàtiques 1r-3r'!A106,"")</f>
        <v/>
      </c>
    </row>
    <row r="106" spans="1:1" hidden="1" x14ac:dyDescent="0.25">
      <c r="A106" t="str">
        <f>IF(NOT(ISBLANK('SB Matemàtiques 1r-3r'!B107)),'SB Matemàtiques 1r-3r'!A107,"")</f>
        <v/>
      </c>
    </row>
    <row r="107" spans="1:1" x14ac:dyDescent="0.25">
      <c r="A107" t="str">
        <f>IF(NOT(ISBLANK('SB Matemàtiques 1r-3r'!B108)),'SB Matemàtiques 1r-3r'!A108,"")</f>
        <v xml:space="preserve">-          Relacions espacials: localització i descripció mitjançant coordenades geomètriques i altres sistemes de representació. </v>
      </c>
    </row>
    <row r="108" spans="1:1" x14ac:dyDescent="0.25">
      <c r="A108" t="str">
        <f>IF(NOT(ISBLANK('SB Matemàtiques 1r-3r'!B109)),'SB Matemàtiques 1r-3r'!A109,"")</f>
        <v>-          Coordenades cartesianes: representació i identificació de punts en un sistema d’eixos de coordenades.</v>
      </c>
    </row>
    <row r="109" spans="1:1" hidden="1" x14ac:dyDescent="0.25">
      <c r="A109" t="str">
        <f>IF(NOT(ISBLANK('SB Matemàtiques 1r-3r'!B110)),'SB Matemàtiques 1r-3r'!A110,"")</f>
        <v/>
      </c>
    </row>
    <row r="110" spans="1:1" hidden="1" x14ac:dyDescent="0.25">
      <c r="A110" t="str">
        <f>IF(NOT(ISBLANK('SB Matemàtiques 1r-3r'!B111)),'SB Matemàtiques 1r-3r'!A111,"")</f>
        <v/>
      </c>
    </row>
    <row r="111" spans="1:1" hidden="1" x14ac:dyDescent="0.25">
      <c r="A111" t="str">
        <f>IF(NOT(ISBLANK('SB Matemàtiques 1r-3r'!B112)),'SB Matemàtiques 1r-3r'!A112,"")</f>
        <v/>
      </c>
    </row>
    <row r="112" spans="1:1" hidden="1" x14ac:dyDescent="0.25">
      <c r="A112" t="str">
        <f>IF(NOT(ISBLANK('SB Matemàtiques 1r-3r'!B113)),'SB Matemàtiques 1r-3r'!A113,"")</f>
        <v/>
      </c>
    </row>
    <row r="113" spans="1:1" hidden="1" x14ac:dyDescent="0.25">
      <c r="A113" t="str">
        <f>IF(NOT(ISBLANK('SB Matemàtiques 1r-3r'!B114)),'SB Matemàtiques 1r-3r'!A114,"")</f>
        <v/>
      </c>
    </row>
    <row r="114" spans="1:1" hidden="1" x14ac:dyDescent="0.25">
      <c r="A114" t="str">
        <f>IF(NOT(ISBLANK('SB Matemàtiques 1r-3r'!B115)),'SB Matemàtiques 1r-3r'!A115,"")</f>
        <v/>
      </c>
    </row>
    <row r="115" spans="1:1" hidden="1" x14ac:dyDescent="0.25">
      <c r="A115" t="str">
        <f>IF(NOT(ISBLANK('SB Matemàtiques 1r-3r'!B116)),'SB Matemàtiques 1r-3r'!A116,"")</f>
        <v/>
      </c>
    </row>
    <row r="116" spans="1:1" hidden="1" x14ac:dyDescent="0.25">
      <c r="A116" t="str">
        <f>IF(NOT(ISBLANK('SB Matemàtiques 1r-3r'!B117)),'SB Matemàtiques 1r-3r'!A117,"")</f>
        <v/>
      </c>
    </row>
    <row r="117" spans="1:1" x14ac:dyDescent="0.25">
      <c r="A117" t="str">
        <f>IF(NOT(ISBLANK('SB Matemàtiques 1r-3r'!B118)),'SB Matemàtiques 1r-3r'!A118,"")</f>
        <v>SENTIT ALGEBRAIC</v>
      </c>
    </row>
    <row r="118" spans="1:1" hidden="1" x14ac:dyDescent="0.25">
      <c r="A118" t="str">
        <f>IF(NOT(ISBLANK('SB Matemàtiques 1r-3r'!B119)),'SB Matemàtiques 1r-3r'!A119,"")</f>
        <v/>
      </c>
    </row>
    <row r="119" spans="1:1" x14ac:dyDescent="0.25">
      <c r="A119" t="str">
        <f>IF(NOT(ISBLANK('SB Matemàtiques 1r-3r'!B120)),'SB Matemàtiques 1r-3r'!A120,"")</f>
        <v>-          Patrons, pautes i regularitats: observació i determinació de la regla de formació en casos senzills.</v>
      </c>
    </row>
    <row r="120" spans="1:1" hidden="1" x14ac:dyDescent="0.25">
      <c r="A120" t="str">
        <f>IF(NOT(ISBLANK('SB Matemàtiques 1r-3r'!B121)),'SB Matemàtiques 1r-3r'!A121,"")</f>
        <v/>
      </c>
    </row>
    <row r="121" spans="1:1" hidden="1" x14ac:dyDescent="0.25">
      <c r="A121" t="str">
        <f>IF(NOT(ISBLANK('SB Matemàtiques 1r-3r'!B122)),'SB Matemàtiques 1r-3r'!A122,"")</f>
        <v/>
      </c>
    </row>
    <row r="122" spans="1:1" hidden="1" x14ac:dyDescent="0.25">
      <c r="A122" t="str">
        <f>IF(NOT(ISBLANK('SB Matemàtiques 1r-3r'!B123)),'SB Matemàtiques 1r-3r'!A123,"")</f>
        <v/>
      </c>
    </row>
    <row r="123" spans="1:1" hidden="1" x14ac:dyDescent="0.25">
      <c r="A123" t="str">
        <f>IF(NOT(ISBLANK('SB Matemàtiques 1r-3r'!B124)),'SB Matemàtiques 1r-3r'!A124,"")</f>
        <v/>
      </c>
    </row>
    <row r="124" spans="1:1" x14ac:dyDescent="0.25">
      <c r="A124" t="str">
        <f>IF(NOT(ISBLANK('SB Matemàtiques 1r-3r'!B125)),'SB Matemàtiques 1r-3r'!A125,"")</f>
        <v>-          Iniciació al llenguatge algebraic.</v>
      </c>
    </row>
    <row r="125" spans="1:1" x14ac:dyDescent="0.25">
      <c r="A125" t="str">
        <f>IF(NOT(ISBLANK('SB Matemàtiques 1r-3r'!B126)),'SB Matemàtiques 1r-3r'!A126,"")</f>
        <v>-          Comprensió de la importància del llenguatge algebraic per a generalitzar propietats i simbolitzar relacions.</v>
      </c>
    </row>
    <row r="126" spans="1:1" hidden="1" x14ac:dyDescent="0.25">
      <c r="A126" t="str">
        <f>IF(NOT(ISBLANK('SB Matemàtiques 1r-3r'!B127)),'SB Matemàtiques 1r-3r'!A127,"")</f>
        <v/>
      </c>
    </row>
    <row r="127" spans="1:1" hidden="1" x14ac:dyDescent="0.25">
      <c r="A127" t="str">
        <f>IF(NOT(ISBLANK('SB Matemàtiques 1r-3r'!B128)),'SB Matemàtiques 1r-3r'!A128,"")</f>
        <v/>
      </c>
    </row>
    <row r="128" spans="1:1" hidden="1" x14ac:dyDescent="0.25">
      <c r="A128" t="str">
        <f>IF(NOT(ISBLANK('SB Matemàtiques 1r-3r'!B129)),'SB Matemàtiques 1r-3r'!A129,"")</f>
        <v/>
      </c>
    </row>
    <row r="129" spans="1:1" x14ac:dyDescent="0.25">
      <c r="A129" t="str">
        <f>IF(NOT(ISBLANK('SB Matemàtiques 1r-3r'!B130)),'SB Matemàtiques 1r-3r'!A130,"")</f>
        <v>-          Variable: comprensió del concepte en les seves diferents naturaleses.</v>
      </c>
    </row>
    <row r="130" spans="1:1" x14ac:dyDescent="0.25">
      <c r="A130" t="str">
        <f>IF(NOT(ISBLANK('SB Matemàtiques 1r-3r'!B131)),'SB Matemàtiques 1r-3r'!A131,"")</f>
        <v xml:space="preserve">-          Comprensió i iniciació al llenguatge algebraic; obtenció de valors numèrics en expressions algebraiques senzilles per a diferents valors dels seus paràmetres. </v>
      </c>
    </row>
    <row r="131" spans="1:1" hidden="1" x14ac:dyDescent="0.25">
      <c r="A131" t="str">
        <f>IF(NOT(ISBLANK('SB Matemàtiques 1r-3r'!B132)),'SB Matemàtiques 1r-3r'!A132,"")</f>
        <v/>
      </c>
    </row>
    <row r="132" spans="1:1" x14ac:dyDescent="0.25">
      <c r="A132" t="str">
        <f>IF(NOT(ISBLANK('SB Matemàtiques 1r-3r'!B133)),'SB Matemàtiques 1r-3r'!A133,"")</f>
        <v>-          Expressions algebraiques senzilles: comprensió del seu sentit, utilitat i operacions senzilles.</v>
      </c>
    </row>
    <row r="133" spans="1:1" hidden="1" x14ac:dyDescent="0.25">
      <c r="A133" t="str">
        <f>IF(NOT(ISBLANK('SB Matemàtiques 1r-3r'!B134)),'SB Matemàtiques 1r-3r'!A134,"")</f>
        <v/>
      </c>
    </row>
    <row r="134" spans="1:1" hidden="1" x14ac:dyDescent="0.25">
      <c r="A134" t="str">
        <f>IF(NOT(ISBLANK('SB Matemàtiques 1r-3r'!B135)),'SB Matemàtiques 1r-3r'!A135,"")</f>
        <v/>
      </c>
    </row>
    <row r="135" spans="1:1" hidden="1" x14ac:dyDescent="0.25">
      <c r="A135" t="str">
        <f>IF(NOT(ISBLANK('SB Matemàtiques 1r-3r'!B136)),'SB Matemàtiques 1r-3r'!A136,"")</f>
        <v/>
      </c>
    </row>
    <row r="136" spans="1:1" hidden="1" x14ac:dyDescent="0.25">
      <c r="A136" t="str">
        <f>IF(NOT(ISBLANK('SB Matemàtiques 1r-3r'!B137)),'SB Matemàtiques 1r-3r'!A137,"")</f>
        <v/>
      </c>
    </row>
    <row r="137" spans="1:1" hidden="1" x14ac:dyDescent="0.25">
      <c r="A137" t="str">
        <f>IF(NOT(ISBLANK('SB Matemàtiques 1r-3r'!B138)),'SB Matemàtiques 1r-3r'!A138,"")</f>
        <v/>
      </c>
    </row>
    <row r="138" spans="1:1" hidden="1" x14ac:dyDescent="0.25">
      <c r="A138" t="str">
        <f>IF(NOT(ISBLANK('SB Matemàtiques 1r-3r'!B139)),'SB Matemàtiques 1r-3r'!A139,"")</f>
        <v/>
      </c>
    </row>
    <row r="139" spans="1:1" x14ac:dyDescent="0.25">
      <c r="A139" t="str">
        <f>IF(NOT(ISBLANK('SB Matemàtiques 1r-3r'!B140)),'SB Matemàtiques 1r-3r'!A140,"")</f>
        <v>-          Relacions lineals en situacions de la vida quotidiana o matemàticament rellevants: expressió mitjançant l’àlgebra simbòlica.</v>
      </c>
    </row>
    <row r="140" spans="1:1" hidden="1" x14ac:dyDescent="0.25">
      <c r="A140" t="str">
        <f>IF(NOT(ISBLANK('SB Matemàtiques 1r-3r'!B141)),'SB Matemàtiques 1r-3r'!A141,"")</f>
        <v/>
      </c>
    </row>
    <row r="141" spans="1:1" x14ac:dyDescent="0.25">
      <c r="A141" t="str">
        <f>IF(NOT(ISBLANK('SB Matemàtiques 1r-3r'!B142)),'SB Matemàtiques 1r-3r'!A142,"")</f>
        <v>-          Resolució d’equacions de primer grau amb una incògnita.</v>
      </c>
    </row>
    <row r="142" spans="1:1" hidden="1" x14ac:dyDescent="0.25">
      <c r="A142" t="str">
        <f>IF(NOT(ISBLANK('SB Matemàtiques 1r-3r'!B143)),'SB Matemàtiques 1r-3r'!A143,"")</f>
        <v/>
      </c>
    </row>
    <row r="143" spans="1:1" hidden="1" x14ac:dyDescent="0.25">
      <c r="A143" t="str">
        <f>IF(NOT(ISBLANK('SB Matemàtiques 1r-3r'!B144)),'SB Matemàtiques 1r-3r'!A144,"")</f>
        <v/>
      </c>
    </row>
    <row r="144" spans="1:1" hidden="1" x14ac:dyDescent="0.25">
      <c r="A144" t="str">
        <f>IF(NOT(ISBLANK('SB Matemàtiques 1r-3r'!B145)),'SB Matemàtiques 1r-3r'!A145,"")</f>
        <v/>
      </c>
    </row>
    <row r="145" spans="1:1" hidden="1" x14ac:dyDescent="0.25">
      <c r="A145" t="str">
        <f>IF(NOT(ISBLANK('SB Matemàtiques 1r-3r'!B146)),'SB Matemàtiques 1r-3r'!A146,"")</f>
        <v/>
      </c>
    </row>
    <row r="146" spans="1:1" hidden="1" x14ac:dyDescent="0.25">
      <c r="A146" t="str">
        <f>IF(NOT(ISBLANK('SB Matemàtiques 1r-3r'!B147)),'SB Matemàtiques 1r-3r'!A147,"")</f>
        <v/>
      </c>
    </row>
    <row r="147" spans="1:1" hidden="1" x14ac:dyDescent="0.25">
      <c r="A147" t="str">
        <f>IF(NOT(ISBLANK('SB Matemàtiques 1r-3r'!B148)),'SB Matemàtiques 1r-3r'!A148,"")</f>
        <v/>
      </c>
    </row>
    <row r="148" spans="1:1" hidden="1" x14ac:dyDescent="0.25">
      <c r="A148" t="str">
        <f>IF(NOT(ISBLANK('SB Matemàtiques 1r-3r'!B149)),'SB Matemàtiques 1r-3r'!A149,"")</f>
        <v/>
      </c>
    </row>
    <row r="149" spans="1:1" x14ac:dyDescent="0.25">
      <c r="A149" t="str">
        <f>IF(NOT(ISBLANK('SB Matemàtiques 1r-3r'!B150)),'SB Matemàtiques 1r-3r'!A150,"")</f>
        <v>-          Relacions quantitatives en situacions de la vida quotidiana i classes de funcions que les modelitzen.</v>
      </c>
    </row>
    <row r="150" spans="1:1" x14ac:dyDescent="0.25">
      <c r="A150" t="str">
        <f>IF(NOT(ISBLANK('SB Matemàtiques 1r-3r'!B151)),'SB Matemàtiques 1r-3r'!A151,"")</f>
        <v>-          Relacions lineals: identificació i comparació de diferents formes de representació, taules, gràfics o expressions algebraiques, i les seves propietats a partir d’elles.</v>
      </c>
    </row>
    <row r="151" spans="1:1" hidden="1" x14ac:dyDescent="0.25">
      <c r="A151" t="str">
        <f>IF(NOT(ISBLANK('SB Matemàtiques 1r-3r'!B152)),'SB Matemàtiques 1r-3r'!A152,"")</f>
        <v/>
      </c>
    </row>
    <row r="152" spans="1:1" hidden="1" x14ac:dyDescent="0.25">
      <c r="A152" t="str">
        <f>IF(NOT(ISBLANK('SB Matemàtiques 1r-3r'!B153)),'SB Matemàtiques 1r-3r'!A153,"")</f>
        <v/>
      </c>
    </row>
    <row r="153" spans="1:1" hidden="1" x14ac:dyDescent="0.25">
      <c r="A153" t="str">
        <f>IF(NOT(ISBLANK('SB Matemàtiques 1r-3r'!B154)),'SB Matemàtiques 1r-3r'!A154,"")</f>
        <v/>
      </c>
    </row>
    <row r="154" spans="1:1" hidden="1" x14ac:dyDescent="0.25">
      <c r="A154" t="str">
        <f>IF(NOT(ISBLANK('SB Matemàtiques 1r-3r'!B155)),'SB Matemàtiques 1r-3r'!A155,"")</f>
        <v/>
      </c>
    </row>
    <row r="155" spans="1:1" hidden="1" x14ac:dyDescent="0.25">
      <c r="A155" t="str">
        <f>IF(NOT(ISBLANK('SB Matemàtiques 1r-3r'!B156)),'SB Matemàtiques 1r-3r'!A156,"")</f>
        <v/>
      </c>
    </row>
    <row r="156" spans="1:1" hidden="1" x14ac:dyDescent="0.25">
      <c r="A156" t="str">
        <f>IF(NOT(ISBLANK('SB Matemàtiques 1r-3r'!B157)),'SB Matemàtiques 1r-3r'!A157,"")</f>
        <v/>
      </c>
    </row>
    <row r="157" spans="1:1" hidden="1" x14ac:dyDescent="0.25">
      <c r="A157" t="str">
        <f>IF(NOT(ISBLANK('SB Matemàtiques 1r-3r'!B158)),'SB Matemàtiques 1r-3r'!A158,"")</f>
        <v/>
      </c>
    </row>
    <row r="158" spans="1:1" x14ac:dyDescent="0.25">
      <c r="A158" t="str">
        <f>IF(NOT(ISBLANK('SB Matemàtiques 1r-3r'!B159)),'SB Matemàtiques 1r-3r'!A159,"")</f>
        <v>-          Generalització i transferència de processos de resolució de problemes a altres situacions.</v>
      </c>
    </row>
    <row r="159" spans="1:1" hidden="1" x14ac:dyDescent="0.25">
      <c r="A159" t="str">
        <f>IF(NOT(ISBLANK('SB Matemàtiques 1r-3r'!B160)),'SB Matemàtiques 1r-3r'!A160,"")</f>
        <v/>
      </c>
    </row>
    <row r="160" spans="1:1" hidden="1" x14ac:dyDescent="0.25">
      <c r="A160" t="str">
        <f>IF(NOT(ISBLANK('SB Matemàtiques 1r-3r'!B161)),'SB Matemàtiques 1r-3r'!A161,"")</f>
        <v/>
      </c>
    </row>
    <row r="161" spans="1:1" hidden="1" x14ac:dyDescent="0.25">
      <c r="A161" t="str">
        <f>IF(NOT(ISBLANK('SB Matemàtiques 1r-3r'!B162)),'SB Matemàtiques 1r-3r'!A162,"")</f>
        <v/>
      </c>
    </row>
    <row r="162" spans="1:1" x14ac:dyDescent="0.25">
      <c r="A162" t="str">
        <f>IF(NOT(ISBLANK('SB Matemàtiques 1r-3r'!B163)),'SB Matemàtiques 1r-3r'!A163,"")</f>
        <v>SENTIT ESTOCÀSTIC</v>
      </c>
    </row>
    <row r="163" spans="1:1" hidden="1" x14ac:dyDescent="0.25">
      <c r="A163" t="str">
        <f>IF(NOT(ISBLANK('SB Matemàtiques 1r-3r'!B164)),'SB Matemàtiques 1r-3r'!A164,"")</f>
        <v/>
      </c>
    </row>
    <row r="164" spans="1:1" x14ac:dyDescent="0.25">
      <c r="A164" t="str">
        <f>IF(NOT(ISBLANK('SB Matemàtiques 1r-3r'!B165)),'SB Matemàtiques 1r-3r'!A165,"")</f>
        <v>-          Fases i tasques d’un estudi estadístic. Població, mostra i individu. Variables estadístiques: qualitatives, discretes i contínues.</v>
      </c>
    </row>
    <row r="165" spans="1:1" x14ac:dyDescent="0.25">
      <c r="A165" t="str">
        <f>IF(NOT(ISBLANK('SB Matemàtiques 1r-3r'!B166)),'SB Matemàtiques 1r-3r'!A166,"")</f>
        <v>-          Elaboració de taules estadístiques senzilles per a variables qualitatives i quantitatives discretes.</v>
      </c>
    </row>
    <row r="166" spans="1:1" x14ac:dyDescent="0.25">
      <c r="A166" t="str">
        <f>IF(NOT(ISBLANK('SB Matemàtiques 1r-3r'!B167)),'SB Matemàtiques 1r-3r'!A167,"")</f>
        <v>-          Estratègies de recollida i organització de dades de situacions de la vida quotidiana que comprenen una sola variable. Diferència entre variables i valors individuals.</v>
      </c>
    </row>
    <row r="167" spans="1:1" x14ac:dyDescent="0.25">
      <c r="A167" t="str">
        <f>IF(NOT(ISBLANK('SB Matemàtiques 1r-3r'!B168)),'SB Matemàtiques 1r-3r'!A168,"")</f>
        <v>-          Paràmetres de posició: mitjana aritmètica i ponderada, moda, mediana. Càlcul, interpretació i propietats.</v>
      </c>
    </row>
    <row r="168" spans="1:1" x14ac:dyDescent="0.25">
      <c r="A168" t="str">
        <f>IF(NOT(ISBLANK('SB Matemàtiques 1r-3r'!B169)),'SB Matemàtiques 1r-3r'!A169,"")</f>
        <v>-          Gràfiques estadístiques: representació a mà alçada.</v>
      </c>
    </row>
    <row r="169" spans="1:1" x14ac:dyDescent="0.25">
      <c r="A169" t="str">
        <f>IF(NOT(ISBLANK('SB Matemàtiques 1r-3r'!B170)),'SB Matemàtiques 1r-3r'!A170,"")</f>
        <v>-          Diagrames de barres i de sectors. Polígons de freqüències.</v>
      </c>
    </row>
    <row r="170" spans="1:1" hidden="1" x14ac:dyDescent="0.25">
      <c r="A170" t="str">
        <f>IF(NOT(ISBLANK('SB Matemàtiques 1r-3r'!B171)),'SB Matemàtiques 1r-3r'!A171,"")</f>
        <v/>
      </c>
    </row>
    <row r="171" spans="1:1" hidden="1" x14ac:dyDescent="0.25">
      <c r="A171" t="str">
        <f>IF(NOT(ISBLANK('SB Matemàtiques 1r-3r'!B172)),'SB Matemàtiques 1r-3r'!A172,"")</f>
        <v/>
      </c>
    </row>
    <row r="172" spans="1:1" hidden="1" x14ac:dyDescent="0.25">
      <c r="A172" t="str">
        <f>IF(NOT(ISBLANK('SB Matemàtiques 1r-3r'!B173)),'SB Matemàtiques 1r-3r'!A173,"")</f>
        <v/>
      </c>
    </row>
    <row r="173" spans="1:1" hidden="1" x14ac:dyDescent="0.25">
      <c r="A173" t="str">
        <f>IF(NOT(ISBLANK('SB Matemàtiques 1r-3r'!B174)),'SB Matemàtiques 1r-3r'!A174,"")</f>
        <v/>
      </c>
    </row>
    <row r="174" spans="1:1" hidden="1" x14ac:dyDescent="0.25">
      <c r="A174" t="str">
        <f>IF(NOT(ISBLANK('SB Matemàtiques 1r-3r'!B175)),'SB Matemàtiques 1r-3r'!A175,"")</f>
        <v/>
      </c>
    </row>
    <row r="175" spans="1:1" hidden="1" x14ac:dyDescent="0.25">
      <c r="A175" t="str">
        <f>IF(NOT(ISBLANK('SB Matemàtiques 1r-3r'!B176)),'SB Matemàtiques 1r-3r'!A176,"")</f>
        <v/>
      </c>
    </row>
    <row r="176" spans="1:1" hidden="1" x14ac:dyDescent="0.25">
      <c r="A176" t="str">
        <f>IF(NOT(ISBLANK('SB Matemàtiques 1r-3r'!B177)),'SB Matemàtiques 1r-3r'!A177,"")</f>
        <v/>
      </c>
    </row>
    <row r="177" spans="1:1" hidden="1" x14ac:dyDescent="0.25">
      <c r="A177" t="str">
        <f>IF(NOT(ISBLANK('SB Matemàtiques 1r-3r'!B178)),'SB Matemàtiques 1r-3r'!A178,"")</f>
        <v/>
      </c>
    </row>
    <row r="178" spans="1:1" hidden="1" x14ac:dyDescent="0.25">
      <c r="A178" t="str">
        <f>IF(NOT(ISBLANK('SB Matemàtiques 1r-3r'!B179)),'SB Matemàtiques 1r-3r'!A179,"")</f>
        <v/>
      </c>
    </row>
    <row r="179" spans="1:1" hidden="1" x14ac:dyDescent="0.25">
      <c r="A179" t="str">
        <f>IF(NOT(ISBLANK('SB Matemàtiques 1r-3r'!B180)),'SB Matemàtiques 1r-3r'!A180,"")</f>
        <v/>
      </c>
    </row>
    <row r="180" spans="1:1" hidden="1" x14ac:dyDescent="0.25">
      <c r="A180" t="str">
        <f>IF(NOT(ISBLANK('SB Matemàtiques 1r-3r'!B181)),'SB Matemàtiques 1r-3r'!A181,"")</f>
        <v/>
      </c>
    </row>
    <row r="181" spans="1:1" hidden="1" x14ac:dyDescent="0.25">
      <c r="A181" t="str">
        <f>IF(NOT(ISBLANK('SB Matemàtiques 1r-3r'!B182)),'SB Matemàtiques 1r-3r'!A182,"")</f>
        <v/>
      </c>
    </row>
    <row r="182" spans="1:1" hidden="1" x14ac:dyDescent="0.25">
      <c r="A182" t="str">
        <f>IF(NOT(ISBLANK('SB Matemàtiques 1r-3r'!B183)),'SB Matemàtiques 1r-3r'!A183,"")</f>
        <v/>
      </c>
    </row>
    <row r="183" spans="1:1" hidden="1" x14ac:dyDescent="0.25">
      <c r="A183" t="str">
        <f>IF(NOT(ISBLANK('SB Matemàtiques 1r-3r'!B184)),'SB Matemàtiques 1r-3r'!A184,"")</f>
        <v/>
      </c>
    </row>
    <row r="184" spans="1:1" hidden="1" x14ac:dyDescent="0.25">
      <c r="A184" t="str">
        <f>IF(NOT(ISBLANK('SB Matemàtiques 1r-3r'!B185)),'SB Matemàtiques 1r-3r'!A185,"")</f>
        <v/>
      </c>
    </row>
    <row r="185" spans="1:1" hidden="1" x14ac:dyDescent="0.25">
      <c r="A185" t="str">
        <f>IF(NOT(ISBLANK('SB Matemàtiques 1r-3r'!B186)),'SB Matemàtiques 1r-3r'!A186,"")</f>
        <v/>
      </c>
    </row>
    <row r="186" spans="1:1" hidden="1" x14ac:dyDescent="0.25">
      <c r="A186" t="str">
        <f>IF(NOT(ISBLANK('SB Matemàtiques 1r-3r'!B187)),'SB Matemàtiques 1r-3r'!A187,"")</f>
        <v/>
      </c>
    </row>
    <row r="187" spans="1:1" hidden="1" x14ac:dyDescent="0.25">
      <c r="A187" t="str">
        <f>IF(NOT(ISBLANK('SB Matemàtiques 1r-3r'!B188)),'SB Matemàtiques 1r-3r'!A188,"")</f>
        <v/>
      </c>
    </row>
    <row r="188" spans="1:1" hidden="1" x14ac:dyDescent="0.25">
      <c r="A188" t="str">
        <f>IF(NOT(ISBLANK('SB Matemàtiques 1r-3r'!B189)),'SB Matemàtiques 1r-3r'!A189,"")</f>
        <v/>
      </c>
    </row>
    <row r="189" spans="1:1" hidden="1" x14ac:dyDescent="0.25">
      <c r="A189" t="str">
        <f>IF(NOT(ISBLANK('SB Matemàtiques 1r-3r'!B190)),'SB Matemàtiques 1r-3r'!A190,"")</f>
        <v/>
      </c>
    </row>
    <row r="190" spans="1:1" hidden="1" x14ac:dyDescent="0.25">
      <c r="A190" t="str">
        <f>IF(NOT(ISBLANK('SB Matemàtiques 1r-3r'!B191)),'SB Matemàtiques 1r-3r'!A191,"")</f>
        <v/>
      </c>
    </row>
    <row r="191" spans="1:1" hidden="1" x14ac:dyDescent="0.25">
      <c r="A191" t="str">
        <f>IF(NOT(ISBLANK('SB Matemàtiques 1r-3r'!B192)),'SB Matemàtiques 1r-3r'!A192,"")</f>
        <v/>
      </c>
    </row>
    <row r="192" spans="1:1" hidden="1" x14ac:dyDescent="0.25">
      <c r="A192" t="str">
        <f>IF(NOT(ISBLANK('SB Matemàtiques 1r-3r'!B193)),'SB Matemàtiques 1r-3r'!A193,"")</f>
        <v/>
      </c>
    </row>
    <row r="193" spans="1:1" hidden="1" x14ac:dyDescent="0.25">
      <c r="A193" t="str">
        <f>IF(NOT(ISBLANK('SB Matemàtiques 1r-3r'!B194)),'SB Matemàtiques 1r-3r'!A194,"")</f>
        <v/>
      </c>
    </row>
    <row r="194" spans="1:1" hidden="1" x14ac:dyDescent="0.25">
      <c r="A194" t="str">
        <f>IF(NOT(ISBLANK('SB Matemàtiques 1r-3r'!B195)),'SB Matemàtiques 1r-3r'!A195,"")</f>
        <v/>
      </c>
    </row>
    <row r="195" spans="1:1" hidden="1" x14ac:dyDescent="0.25">
      <c r="A195" t="str">
        <f>IF(NOT(ISBLANK('SB Matemàtiques 1r-3r'!B196)),'SB Matemàtiques 1r-3r'!A196,"")</f>
        <v/>
      </c>
    </row>
    <row r="196" spans="1:1" hidden="1" x14ac:dyDescent="0.25">
      <c r="A196" t="str">
        <f>IF(NOT(ISBLANK('SB Matemàtiques 1r-3r'!B197)),'SB Matemàtiques 1r-3r'!A197,"")</f>
        <v/>
      </c>
    </row>
    <row r="197" spans="1:1" x14ac:dyDescent="0.25">
      <c r="A197" t="str">
        <f>IF(NOT(ISBLANK('SB Matemàtiques 1r-3r'!B198)),'SB Matemàtiques 1r-3r'!A198,"")</f>
        <v>SENTIT SOCIOAFECTIU</v>
      </c>
    </row>
    <row r="198" spans="1:1" hidden="1" x14ac:dyDescent="0.25">
      <c r="A198" t="str">
        <f>IF(NOT(ISBLANK('SB Matemàtiques 1r-3r'!B199)),'SB Matemàtiques 1r-3r'!A199,"")</f>
        <v/>
      </c>
    </row>
    <row r="199" spans="1:1" x14ac:dyDescent="0.25">
      <c r="A199" t="str">
        <f>IF(NOT(ISBLANK('SB Matemàtiques 1r-3r'!B200)),'SB Matemàtiques 1r-3r'!A200,"")</f>
        <v/>
      </c>
    </row>
    <row r="200" spans="1:1" x14ac:dyDescent="0.25">
      <c r="A200" t="str">
        <f>IF(NOT(ISBLANK('SB Matemàtiques 1r-3r'!B201)),'SB Matemàtiques 1r-3r'!A201,"")</f>
        <v/>
      </c>
    </row>
    <row r="201" spans="1:1" x14ac:dyDescent="0.25">
      <c r="A201" t="str">
        <f>IF(NOT(ISBLANK('SB Matemàtiques 1r-3r'!B202)),'SB Matemàtiques 1r-3r'!A202,"")</f>
        <v/>
      </c>
    </row>
    <row r="202" spans="1:1" hidden="1" x14ac:dyDescent="0.25">
      <c r="A202" t="str">
        <f>IF(NOT(ISBLANK('SB Matemàtiques 1r-3r'!B203)),'SB Matemàtiques 1r-3r'!A203,"")</f>
        <v/>
      </c>
    </row>
    <row r="203" spans="1:1" hidden="1" x14ac:dyDescent="0.25">
      <c r="A203" t="str">
        <f>IF(NOT(ISBLANK('SB Matemàtiques 1r-3r'!B204)),'SB Matemàtiques 1r-3r'!A204,"")</f>
        <v/>
      </c>
    </row>
    <row r="204" spans="1:1" hidden="1" x14ac:dyDescent="0.25">
      <c r="A204" t="str">
        <f>IF(NOT(ISBLANK('SB Matemàtiques 1r-3r'!B205)),'SB Matemàtiques 1r-3r'!A205,"")</f>
        <v/>
      </c>
    </row>
    <row r="205" spans="1:1" hidden="1" x14ac:dyDescent="0.25">
      <c r="A205" t="str">
        <f>IF(NOT(ISBLANK('SB Matemàtiques 1r-3r'!B206)),'SB Matemàtiques 1r-3r'!A206,"")</f>
        <v/>
      </c>
    </row>
    <row r="206" spans="1:1" hidden="1" x14ac:dyDescent="0.25">
      <c r="A206" t="str">
        <f>IF(NOT(ISBLANK('SB Matemàtiques 1r-3r'!B207)),'SB Matemàtiques 1r-3r'!A207,"")</f>
        <v/>
      </c>
    </row>
    <row r="207" spans="1:1" hidden="1" x14ac:dyDescent="0.25">
      <c r="A207" t="str">
        <f>IF(NOT(ISBLANK('SB Matemàtiques 1r-3r'!B208)),'SB Matemàtiques 1r-3r'!A208,"")</f>
        <v/>
      </c>
    </row>
    <row r="208" spans="1:1" hidden="1" x14ac:dyDescent="0.25">
      <c r="A208" t="str">
        <f>IF(NOT(ISBLANK('SB Matemàtiques 1r-3r'!B209)),'SB Matemàtiques 1r-3r'!A209,"")</f>
        <v/>
      </c>
    </row>
    <row r="209" spans="1:1" hidden="1" x14ac:dyDescent="0.25">
      <c r="A209" t="str">
        <f>IF(NOT(ISBLANK('SB Matemàtiques 1r-3r'!B210)),'SB Matemàtiques 1r-3r'!A210,"")</f>
        <v/>
      </c>
    </row>
    <row r="210" spans="1:1" hidden="1" x14ac:dyDescent="0.25">
      <c r="A210" t="str">
        <f>IF(NOT(ISBLANK('SB Matemàtiques 1r-3r'!B211)),'SB Matemàtiques 1r-3r'!A211,"")</f>
        <v/>
      </c>
    </row>
    <row r="211" spans="1:1" hidden="1" x14ac:dyDescent="0.25">
      <c r="A211" t="str">
        <f>IF(NOT(ISBLANK('SB Matemàtiques 1r-3r'!B212)),'SB Matemàtiques 1r-3r'!A212,"")</f>
        <v/>
      </c>
    </row>
    <row r="212" spans="1:1" hidden="1" x14ac:dyDescent="0.25">
      <c r="A212" t="str">
        <f>IF(NOT(ISBLANK('SB Matemàtiques 1r-3r'!B213)),'SB Matemàtiques 1r-3r'!A213,"")</f>
        <v/>
      </c>
    </row>
    <row r="213" spans="1:1" hidden="1" x14ac:dyDescent="0.25">
      <c r="A213" t="str">
        <f>IF(NOT(ISBLANK('SB Matemàtiques 1r-3r'!B214)),'SB Matemàtiques 1r-3r'!A214,"")</f>
        <v/>
      </c>
    </row>
    <row r="214" spans="1:1" hidden="1" x14ac:dyDescent="0.25">
      <c r="A214" t="str">
        <f>IF(NOT(ISBLANK('SB Matemàtiques 1r-3r'!B215)),'SB Matemàtiques 1r-3r'!A215,"")</f>
        <v/>
      </c>
    </row>
    <row r="215" spans="1:1" hidden="1" x14ac:dyDescent="0.25">
      <c r="A215" t="str">
        <f>IF(NOT(ISBLANK('SB Matemàtiques 1r-3r'!B216)),'SB Matemàtiques 1r-3r'!A216,"")</f>
        <v/>
      </c>
    </row>
    <row r="216" spans="1:1" hidden="1" x14ac:dyDescent="0.25">
      <c r="A216" t="str">
        <f>IF(NOT(ISBLANK('SB Matemàtiques 1r-3r'!B217)),'SB Matemàtiques 1r-3r'!A217,"")</f>
        <v/>
      </c>
    </row>
    <row r="217" spans="1:1" hidden="1" x14ac:dyDescent="0.25">
      <c r="A217" t="str">
        <f>IF(NOT(ISBLANK('SB Matemàtiques 1r-3r'!B218)),'SB Matemàtiques 1r-3r'!A218,"")</f>
        <v/>
      </c>
    </row>
    <row r="218" spans="1:1" hidden="1" x14ac:dyDescent="0.25">
      <c r="A218" t="str">
        <f>IF(NOT(ISBLANK('SB Matemàtiques 1r-3r'!B219)),'SB Matemàtiques 1r-3r'!A219,"")</f>
        <v/>
      </c>
    </row>
    <row r="219" spans="1:1" hidden="1" x14ac:dyDescent="0.25">
      <c r="A219" t="str">
        <f>IF(NOT(ISBLANK('SB Matemàtiques 1r-3r'!B220)),'SB Matemàtiques 1r-3r'!A220,"")</f>
        <v/>
      </c>
    </row>
    <row r="220" spans="1:1" hidden="1" x14ac:dyDescent="0.25">
      <c r="A220" t="str">
        <f>IF(NOT(ISBLANK('SB Matemàtiques 1r-3r'!B221)),'SB Matemàtiques 1r-3r'!A221,"")</f>
        <v/>
      </c>
    </row>
  </sheetData>
  <autoFilter ref="A1:A220" xr:uid="{512E061F-971B-42A5-8D49-DAE3C925D65F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2EC67-1E6C-467F-9FA3-40D3E7371A74}">
  <sheetPr filterMode="1"/>
  <dimension ref="A1:B329"/>
  <sheetViews>
    <sheetView workbookViewId="0">
      <selection activeCell="B1" sqref="B1"/>
    </sheetView>
  </sheetViews>
  <sheetFormatPr baseColWidth="10" defaultRowHeight="15" x14ac:dyDescent="0.25"/>
  <cols>
    <col min="1" max="1" width="177" customWidth="1"/>
    <col min="2" max="2" width="30.5703125" bestFit="1" customWidth="1"/>
  </cols>
  <sheetData>
    <row r="1" spans="1:2" x14ac:dyDescent="0.25">
      <c r="A1" s="14" t="s">
        <v>207</v>
      </c>
      <c r="B1" s="25" t="s">
        <v>247</v>
      </c>
    </row>
    <row r="2" spans="1:2" x14ac:dyDescent="0.25">
      <c r="A2" t="str">
        <f>IF(NOT(ISBLANK('SB Matemàtiques 1r-3r'!C3)),'SB Matemàtiques 1r-3r'!A3,"")</f>
        <v>SENTIT NUMÈRIC</v>
      </c>
    </row>
    <row r="3" spans="1:2" hidden="1" x14ac:dyDescent="0.25">
      <c r="A3" t="str">
        <f>IF(NOT(ISBLANK('SB Matemàtiques 1r-3r'!C4)),'SB Matemàtiques 1r-3r'!A4,"")</f>
        <v/>
      </c>
    </row>
    <row r="4" spans="1:2" x14ac:dyDescent="0.25">
      <c r="A4" t="str">
        <f>IF(NOT(ISBLANK('SB Matemàtiques 1r-3r'!C5)),'SB Matemàtiques 1r-3r'!A5,"")</f>
        <v>-          Ús d’estratègies senzilles de recompte sistemàtic en problemes i situacions de la vida quotidiana com ara el principi multiplicatiu i els diagrames d’arbre.</v>
      </c>
    </row>
    <row r="5" spans="1:2" hidden="1" x14ac:dyDescent="0.25">
      <c r="A5" t="str">
        <f>IF(NOT(ISBLANK('SB Matemàtiques 1r-3r'!C6)),'SB Matemàtiques 1r-3r'!A6,"")</f>
        <v/>
      </c>
    </row>
    <row r="6" spans="1:2" hidden="1" x14ac:dyDescent="0.25">
      <c r="A6" t="str">
        <f>IF(NOT(ISBLANK('SB Matemàtiques 1r-3r'!C7)),'SB Matemàtiques 1r-3r'!A7,"")</f>
        <v/>
      </c>
    </row>
    <row r="7" spans="1:2" hidden="1" x14ac:dyDescent="0.25">
      <c r="A7" t="str">
        <f>IF(NOT(ISBLANK('SB Matemàtiques 1r-3r'!C8)),'SB Matemàtiques 1r-3r'!A8,"")</f>
        <v/>
      </c>
    </row>
    <row r="8" spans="1:2" hidden="1" x14ac:dyDescent="0.25">
      <c r="A8" t="str">
        <f>IF(NOT(ISBLANK('SB Matemàtiques 1r-3r'!C9)),'SB Matemàtiques 1r-3r'!A9,"")</f>
        <v/>
      </c>
    </row>
    <row r="9" spans="1:2" x14ac:dyDescent="0.25">
      <c r="A9" t="str">
        <f>IF(NOT(ISBLANK('SB Matemàtiques 1r-3r'!C10)),'SB Matemàtiques 1r-3r'!A10,"")</f>
        <v>-          Expressió de nombres grans i petits en notació científica. Ús de la calculadora.</v>
      </c>
    </row>
    <row r="10" spans="1:2" x14ac:dyDescent="0.25">
      <c r="A10" t="str">
        <f>IF(NOT(ISBLANK('SB Matemàtiques 1r-3r'!C11)),'SB Matemàtiques 1r-3r'!A11,"")</f>
        <v>-          Ús de nombres enters, decimals, fraccionaris en l’expressió de quantitats en contexts de la vida quotidiana.</v>
      </c>
    </row>
    <row r="11" spans="1:2" x14ac:dyDescent="0.25">
      <c r="A11" t="str">
        <f>IF(NOT(ISBLANK('SB Matemàtiques 1r-3r'!C12)),'SB Matemàtiques 1r-3r'!A12,"")</f>
        <v>-          Diferents formes de representació de nombres enters, fraccionaris i decimals, inclosa la recta numèrica.</v>
      </c>
    </row>
    <row r="12" spans="1:2" hidden="1" x14ac:dyDescent="0.25">
      <c r="A12" t="str">
        <f>IF(NOT(ISBLANK('SB Matemàtiques 1r-3r'!C13)),'SB Matemàtiques 1r-3r'!A13,"")</f>
        <v/>
      </c>
    </row>
    <row r="13" spans="1:2" x14ac:dyDescent="0.25">
      <c r="A13" t="str">
        <f>IF(NOT(ISBLANK('SB Matemàtiques 1r-3r'!C14)),'SB Matemàtiques 1r-3r'!A14,"")</f>
        <v>-          Realització d’estimacions amb la precisió requerida.</v>
      </c>
    </row>
    <row r="14" spans="1:2" hidden="1" x14ac:dyDescent="0.25">
      <c r="A14" t="str">
        <f>IF(NOT(ISBLANK('SB Matemàtiques 1r-3r'!C15)),'SB Matemàtiques 1r-3r'!A15,"")</f>
        <v/>
      </c>
    </row>
    <row r="15" spans="1:2" hidden="1" x14ac:dyDescent="0.25">
      <c r="A15" t="str">
        <f>IF(NOT(ISBLANK('SB Matemàtiques 1r-3r'!C16)),'SB Matemàtiques 1r-3r'!A16,"")</f>
        <v/>
      </c>
    </row>
    <row r="16" spans="1:2" x14ac:dyDescent="0.25">
      <c r="A16" t="str">
        <f>IF(NOT(ISBLANK('SB Matemàtiques 1r-3r'!C17)),'SB Matemàtiques 1r-3r'!A17,"")</f>
        <v>-          Fraccions equivalents.</v>
      </c>
    </row>
    <row r="17" spans="1:1" x14ac:dyDescent="0.25">
      <c r="A17" t="str">
        <f>IF(NOT(ISBLANK('SB Matemàtiques 1r-3r'!C18)),'SB Matemàtiques 1r-3r'!A18,"")</f>
        <v>-          Relació entre fraccions i nombres decimals. Conversió.</v>
      </c>
    </row>
    <row r="18" spans="1:1" hidden="1" x14ac:dyDescent="0.25">
      <c r="A18" t="str">
        <f>IF(NOT(ISBLANK('SB Matemàtiques 1r-3r'!C19)),'SB Matemàtiques 1r-3r'!A19,"")</f>
        <v/>
      </c>
    </row>
    <row r="19" spans="1:1" x14ac:dyDescent="0.25">
      <c r="A19" t="str">
        <f>IF(NOT(ISBLANK('SB Matemàtiques 1r-3r'!C20)),'SB Matemàtiques 1r-3r'!A20,"")</f>
        <v>-          Obtenció de la fracció generatriu corresponent als diferents tipus de nombres decimals.</v>
      </c>
    </row>
    <row r="20" spans="1:1" x14ac:dyDescent="0.25">
      <c r="A20" t="str">
        <f>IF(NOT(ISBLANK('SB Matemàtiques 1r-3r'!C21)),'SB Matemàtiques 1r-3r'!A21,"")</f>
        <v>-          Arrels en l’expressió de quantitats en contexts de la vida quotidiana.</v>
      </c>
    </row>
    <row r="21" spans="1:1" x14ac:dyDescent="0.25">
      <c r="A21" t="str">
        <f>IF(NOT(ISBLANK('SB Matemàtiques 1r-3r'!C22)),'SB Matemàtiques 1r-3r'!A22,"")</f>
        <v>-          Percentatges majors que 100 i menors que 1: interpretació i aplicació en la resolució de problemes.</v>
      </c>
    </row>
    <row r="22" spans="1:1" hidden="1" x14ac:dyDescent="0.25">
      <c r="A22" t="str">
        <f>IF(NOT(ISBLANK('SB Matemàtiques 1r-3r'!C23)),'SB Matemàtiques 1r-3r'!A23,"")</f>
        <v/>
      </c>
    </row>
    <row r="23" spans="1:1" x14ac:dyDescent="0.25">
      <c r="A23" t="str">
        <f>IF(NOT(ISBLANK('SB Matemàtiques 1r-3r'!C24)),'SB Matemàtiques 1r-3r'!A24,"")</f>
        <v>-          Càlculs de manera eficient amb nombres naturals, enters, fraccionaris i decimals tant mentalment com de manera manual, amb calculadora o full de càlcul.</v>
      </c>
    </row>
    <row r="24" spans="1:1" hidden="1" x14ac:dyDescent="0.25">
      <c r="A24" t="str">
        <f>IF(NOT(ISBLANK('SB Matemàtiques 1r-3r'!C25)),'SB Matemàtiques 1r-3r'!A25,"")</f>
        <v/>
      </c>
    </row>
    <row r="25" spans="1:1" hidden="1" x14ac:dyDescent="0.25">
      <c r="A25" t="str">
        <f>IF(NOT(ISBLANK('SB Matemàtiques 1r-3r'!C26)),'SB Matemàtiques 1r-3r'!A26,"")</f>
        <v/>
      </c>
    </row>
    <row r="26" spans="1:1" x14ac:dyDescent="0.25">
      <c r="A26" t="str">
        <f>IF(NOT(ISBLANK('SB Matemàtiques 1r-3r'!C27)),'SB Matemàtiques 1r-3r'!A27,"")</f>
        <v xml:space="preserve">-          Jerarquia de les operacions. </v>
      </c>
    </row>
    <row r="27" spans="1:1" x14ac:dyDescent="0.25">
      <c r="A27" t="str">
        <f>IF(NOT(ISBLANK('SB Matemàtiques 1r-3r'!C28)),'SB Matemàtiques 1r-3r'!A28,"")</f>
        <v xml:space="preserve">-          Estratègies de càlcul mental amb nombres naturals i enters. </v>
      </c>
    </row>
    <row r="28" spans="1:1" x14ac:dyDescent="0.25">
      <c r="A28" t="str">
        <f>IF(NOT(ISBLANK('SB Matemàtiques 1r-3r'!C29)),'SB Matemàtiques 1r-3r'!A29,"")</f>
        <v>-          Estratègies de càlcul mental amb nombres fraccionaris i decimals.</v>
      </c>
    </row>
    <row r="29" spans="1:1" hidden="1" x14ac:dyDescent="0.25">
      <c r="A29" t="str">
        <f>IF(NOT(ISBLANK('SB Matemàtiques 1r-3r'!C30)),'SB Matemàtiques 1r-3r'!A30,"")</f>
        <v/>
      </c>
    </row>
    <row r="30" spans="1:1" hidden="1" x14ac:dyDescent="0.25">
      <c r="A30" t="str">
        <f>IF(NOT(ISBLANK('SB Matemàtiques 1r-3r'!C31)),'SB Matemàtiques 1r-3r'!A31,"")</f>
        <v/>
      </c>
    </row>
    <row r="31" spans="1:1" x14ac:dyDescent="0.25">
      <c r="A31" t="str">
        <f>IF(NOT(ISBLANK('SB Matemàtiques 1r-3r'!C32)),'SB Matemàtiques 1r-3r'!A32,"")</f>
        <v>-          Potències de nombres fraccionaris amb exponent natural. Significat, operacions i ús.</v>
      </c>
    </row>
    <row r="32" spans="1:1" x14ac:dyDescent="0.25">
      <c r="A32" t="str">
        <f>IF(NOT(ISBLANK('SB Matemàtiques 1r-3r'!C33)),'SB Matemàtiques 1r-3r'!A33,"")</f>
        <v>-          Potències de nombres enters i fraccionaris amb exponent enter. Significat, operacions i ús.</v>
      </c>
    </row>
    <row r="33" spans="1:1" x14ac:dyDescent="0.25">
      <c r="A33" t="str">
        <f>IF(NOT(ISBLANK('SB Matemàtiques 1r-3r'!C34)),'SB Matemàtiques 1r-3r'!A34,"")</f>
        <v>-          Ús de les operacions de les potències per simplificar càlculs o reduir expressions.</v>
      </c>
    </row>
    <row r="34" spans="1:1" x14ac:dyDescent="0.25">
      <c r="A34" t="str">
        <f>IF(NOT(ISBLANK('SB Matemàtiques 1r-3r'!C35)),'SB Matemàtiques 1r-3r'!A35,"")</f>
        <v xml:space="preserve">-          Operacions amb nombres expressats en notació científica en situacions contextualitzades. Ús de la calculadora. </v>
      </c>
    </row>
    <row r="35" spans="1:1" hidden="1" x14ac:dyDescent="0.25">
      <c r="A35" t="str">
        <f>IF(NOT(ISBLANK('SB Matemàtiques 1r-3r'!C36)),'SB Matemàtiques 1r-3r'!A36,"")</f>
        <v/>
      </c>
    </row>
    <row r="36" spans="1:1" x14ac:dyDescent="0.25">
      <c r="A36" t="str">
        <f>IF(NOT(ISBLANK('SB Matemàtiques 1r-3r'!C37)),'SB Matemàtiques 1r-3r'!A37,"")</f>
        <v>-          Relació inversa entre elevar al quadrat i extreure l’arrel quadrada.</v>
      </c>
    </row>
    <row r="37" spans="1:1" x14ac:dyDescent="0.25">
      <c r="A37" t="str">
        <f>IF(NOT(ISBLANK('SB Matemàtiques 1r-3r'!C38)),'SB Matemàtiques 1r-3r'!A38,"")</f>
        <v>-          Reconeixement i ús adequat de les operacions amb nombres enters, fraccionaris i decimals en situacions contextualitzades.</v>
      </c>
    </row>
    <row r="38" spans="1:1" x14ac:dyDescent="0.25">
      <c r="A38" t="str">
        <f>IF(NOT(ISBLANK('SB Matemàtiques 1r-3r'!C39)),'SB Matemàtiques 1r-3r'!A39,"")</f>
        <v>-          Utilització de les relacions inverses entre les operacions en la simplificació i la resolució de problemes.</v>
      </c>
    </row>
    <row r="39" spans="1:1" hidden="1" x14ac:dyDescent="0.25">
      <c r="A39" t="str">
        <f>IF(NOT(ISBLANK('SB Matemàtiques 1r-3r'!C40)),'SB Matemàtiques 1r-3r'!A40,"")</f>
        <v/>
      </c>
    </row>
    <row r="40" spans="1:1" hidden="1" x14ac:dyDescent="0.25">
      <c r="A40" t="str">
        <f>IF(NOT(ISBLANK('SB Matemàtiques 1r-3r'!C41)),'SB Matemàtiques 1r-3r'!A41,"")</f>
        <v/>
      </c>
    </row>
    <row r="41" spans="1:1" x14ac:dyDescent="0.25">
      <c r="A41" t="str">
        <f>IF(NOT(ISBLANK('SB Matemàtiques 1r-3r'!C42)),'SB Matemàtiques 1r-3r'!A42,"")</f>
        <v>-          Comparació i ordenació de percentatges: situació exacta o aproximada en la recta numèrica.</v>
      </c>
    </row>
    <row r="42" spans="1:1" hidden="1" x14ac:dyDescent="0.25">
      <c r="A42" t="str">
        <f>IF(NOT(ISBLANK('SB Matemàtiques 1r-3r'!C43)),'SB Matemàtiques 1r-3r'!A43,"")</f>
        <v/>
      </c>
    </row>
    <row r="43" spans="1:1" hidden="1" x14ac:dyDescent="0.25">
      <c r="A43" t="str">
        <f>IF(NOT(ISBLANK('SB Matemàtiques 1r-3r'!C44)),'SB Matemàtiques 1r-3r'!A44,"")</f>
        <v/>
      </c>
    </row>
    <row r="44" spans="1:1" x14ac:dyDescent="0.25">
      <c r="A44" t="str">
        <f>IF(NOT(ISBLANK('SB Matemàtiques 1r-3r'!C45)),'SB Matemàtiques 1r-3r'!A45,"")</f>
        <v>-          Nombres primers i composts. Descomposició d’un nombre en factors primers.</v>
      </c>
    </row>
    <row r="45" spans="1:1" hidden="1" x14ac:dyDescent="0.25">
      <c r="A45" t="str">
        <f>IF(NOT(ISBLANK('SB Matemàtiques 1r-3r'!C46)),'SB Matemàtiques 1r-3r'!A46,"")</f>
        <v/>
      </c>
    </row>
    <row r="46" spans="1:1" x14ac:dyDescent="0.25">
      <c r="A46" t="str">
        <f>IF(NOT(ISBLANK('SB Matemàtiques 1r-3r'!C47)),'SB Matemàtiques 1r-3r'!A47,"")</f>
        <v>-          Múltiples i divisors comuns a diversos nombres. Mínim comú múltiple i màxim comú divisor de dos o més nombres: concepte i càlcul utilitzant diferents estratègies inclosa la descomposició factorial.</v>
      </c>
    </row>
    <row r="47" spans="1:1" x14ac:dyDescent="0.25">
      <c r="A47" t="str">
        <f>IF(NOT(ISBLANK('SB Matemàtiques 1r-3r'!C48)),'SB Matemàtiques 1r-3r'!A48,"")</f>
        <v>-          Resolució de problemes fent ús del màxim comú divisor i mínim comú múltiple.</v>
      </c>
    </row>
    <row r="48" spans="1:1" x14ac:dyDescent="0.25">
      <c r="A48" t="str">
        <f>IF(NOT(ISBLANK('SB Matemàtiques 1r-3r'!C49)),'SB Matemàtiques 1r-3r'!A49,"")</f>
        <v>-          Selecció de la representació més adequada, com també de les unitats òptimes, per a una mateixa quantitat en cada situació o problema.</v>
      </c>
    </row>
    <row r="49" spans="1:1" hidden="1" x14ac:dyDescent="0.25">
      <c r="A49" t="str">
        <f>IF(NOT(ISBLANK('SB Matemàtiques 1r-3r'!C50)),'SB Matemàtiques 1r-3r'!A50,"")</f>
        <v/>
      </c>
    </row>
    <row r="50" spans="1:1" x14ac:dyDescent="0.25">
      <c r="A50" t="str">
        <f>IF(NOT(ISBLANK('SB Matemàtiques 1r-3r'!C51)),'SB Matemàtiques 1r-3r'!A51,"")</f>
        <v>-          Raons i proporcions: comprensió i representació de relacions quantitatives.</v>
      </c>
    </row>
    <row r="51" spans="1:1" x14ac:dyDescent="0.25">
      <c r="A51" t="str">
        <f>IF(NOT(ISBLANK('SB Matemàtiques 1r-3r'!C52)),'SB Matemàtiques 1r-3r'!A52,"")</f>
        <v>-          Magnituds directa i inversament proporcionals. Constant de proporcionalitat. Identificació de magnituds directa i inversament proporcionals.</v>
      </c>
    </row>
    <row r="52" spans="1:1" x14ac:dyDescent="0.25">
      <c r="A52" t="str">
        <f>IF(NOT(ISBLANK('SB Matemàtiques 1r-3r'!C53)),'SB Matemàtiques 1r-3r'!A53,"")</f>
        <v>-          Percentatges: comprensió, càlcul i ús en la resolució de problemes.</v>
      </c>
    </row>
    <row r="53" spans="1:1" x14ac:dyDescent="0.25">
      <c r="A53" t="str">
        <f>IF(NOT(ISBLANK('SB Matemàtiques 1r-3r'!C54)),'SB Matemàtiques 1r-3r'!A54,"")</f>
        <v>-          Situacions de proporcionalitat en diferents contexts: anàlisi i desenvolupament de mètodes per a la resolució de problemes (augments i disminucions percentuals, rebaixes i increments de preus, impostos, escales, canvis de divises, velocitat i temps, etc.).</v>
      </c>
    </row>
    <row r="54" spans="1:1" x14ac:dyDescent="0.25">
      <c r="A54" t="str">
        <f>IF(NOT(ISBLANK('SB Matemàtiques 1r-3r'!C55)),'SB Matemàtiques 1r-3r'!A55,"")</f>
        <v>-          Repartiments directament proporcionals. Utilitat, càlcul i aplicació a la resolució de problemes en diversos contexts.</v>
      </c>
    </row>
    <row r="55" spans="1:1" hidden="1" x14ac:dyDescent="0.25">
      <c r="A55" t="str">
        <f>IF(NOT(ISBLANK('SB Matemàtiques 1r-3r'!C56)),'SB Matemàtiques 1r-3r'!A56,"")</f>
        <v/>
      </c>
    </row>
    <row r="56" spans="1:1" hidden="1" x14ac:dyDescent="0.25">
      <c r="A56" t="str">
        <f>IF(NOT(ISBLANK('SB Matemàtiques 1r-3r'!C57)),'SB Matemàtiques 1r-3r'!A57,"")</f>
        <v/>
      </c>
    </row>
    <row r="57" spans="1:1" hidden="1" x14ac:dyDescent="0.25">
      <c r="A57" t="str">
        <f>IF(NOT(ISBLANK('SB Matemàtiques 1r-3r'!C58)),'SB Matemàtiques 1r-3r'!A58,"")</f>
        <v/>
      </c>
    </row>
    <row r="58" spans="1:1" hidden="1" x14ac:dyDescent="0.25">
      <c r="A58" t="str">
        <f>IF(NOT(ISBLANK('SB Matemàtiques 1r-3r'!C59)),'SB Matemàtiques 1r-3r'!A59,"")</f>
        <v/>
      </c>
    </row>
    <row r="59" spans="1:1" x14ac:dyDescent="0.25">
      <c r="A59" t="str">
        <f>IF(NOT(ISBLANK('SB Matemàtiques 1r-3r'!C60)),'SB Matemàtiques 1r-3r'!A60,"")</f>
        <v>-          Mètodes per a la presa de decisions de consum responsable ateses les relacions qualitat-preu i el valor-preu en contexts quotidians. Selecció del mètode més adequat en funció del context.</v>
      </c>
    </row>
    <row r="60" spans="1:1" hidden="1" x14ac:dyDescent="0.25">
      <c r="A60" t="str">
        <f>IF(NOT(ISBLANK('SB Matemàtiques 1r-3r'!C61)),'SB Matemàtiques 1r-3r'!A61,"")</f>
        <v/>
      </c>
    </row>
    <row r="61" spans="1:1" hidden="1" x14ac:dyDescent="0.25">
      <c r="A61" t="str">
        <f>IF(NOT(ISBLANK('SB Matemàtiques 1r-3r'!C62)),'SB Matemàtiques 1r-3r'!A62,"")</f>
        <v/>
      </c>
    </row>
    <row r="62" spans="1:1" hidden="1" x14ac:dyDescent="0.25">
      <c r="A62" t="str">
        <f>IF(NOT(ISBLANK('SB Matemàtiques 1r-3r'!C63)),'SB Matemàtiques 1r-3r'!A63,"")</f>
        <v/>
      </c>
    </row>
    <row r="63" spans="1:1" x14ac:dyDescent="0.25">
      <c r="A63" t="str">
        <f>IF(NOT(ISBLANK('SB Matemàtiques 1r-3r'!C64)),'SB Matemàtiques 1r-3r'!A64,"")</f>
        <v>SENTIT DE LA MESURA</v>
      </c>
    </row>
    <row r="64" spans="1:1" hidden="1" x14ac:dyDescent="0.25">
      <c r="A64" t="str">
        <f>IF(NOT(ISBLANK('SB Matemàtiques 1r-3r'!C65)),'SB Matemàtiques 1r-3r'!A65,"")</f>
        <v/>
      </c>
    </row>
    <row r="65" spans="1:1" x14ac:dyDescent="0.25">
      <c r="A65" t="str">
        <f>IF(NOT(ISBLANK('SB Matemàtiques 1r-3r'!C66)),'SB Matemàtiques 1r-3r'!A66,"")</f>
        <v>-          Atributs mesurables dels objectes físics i matemàtics: recerca i relació entre ells. Concepte de magnitud.</v>
      </c>
    </row>
    <row r="66" spans="1:1" x14ac:dyDescent="0.25">
      <c r="A66" t="str">
        <f>IF(NOT(ISBLANK('SB Matemàtiques 1r-3r'!C67)),'SB Matemàtiques 1r-3r'!A67,"")</f>
        <v xml:space="preserve">-          Estratègies d’elecció de les unitats i operacions adequades en problemes senzills que impliquin mesura. </v>
      </c>
    </row>
    <row r="67" spans="1:1" hidden="1" x14ac:dyDescent="0.25">
      <c r="A67" t="str">
        <f>IF(NOT(ISBLANK('SB Matemàtiques 1r-3r'!C68)),'SB Matemàtiques 1r-3r'!A68,"")</f>
        <v/>
      </c>
    </row>
    <row r="68" spans="1:1" hidden="1" x14ac:dyDescent="0.25">
      <c r="A68" t="str">
        <f>IF(NOT(ISBLANK('SB Matemàtiques 1r-3r'!C69)),'SB Matemàtiques 1r-3r'!A69,"")</f>
        <v/>
      </c>
    </row>
    <row r="69" spans="1:1" x14ac:dyDescent="0.25">
      <c r="A69" t="str">
        <f>IF(NOT(ISBLANK('SB Matemàtiques 1r-3r'!C70)),'SB Matemàtiques 1r-3r'!A70,"")</f>
        <v>-          Deducció, interpretació i aplicació de les principals fórmules per obtenir longituds, àrees i volums en figures planes i tridimensionals.</v>
      </c>
    </row>
    <row r="70" spans="1:1" x14ac:dyDescent="0.25">
      <c r="A70" t="str">
        <f>IF(NOT(ISBLANK('SB Matemàtiques 1r-3r'!C71)),'SB Matemàtiques 1r-3r'!A71,"")</f>
        <v>-          Aplicació de les principals fórmules per obtenir longituds, àrees i volums en figures planes i tridimensionals compostes mitjançant la descomposició en figures simples. Resolució de problemes geomètrics diversos.</v>
      </c>
    </row>
    <row r="71" spans="1:1" x14ac:dyDescent="0.25">
      <c r="A71" t="str">
        <f>IF(NOT(ISBLANK('SB Matemàtiques 1r-3r'!C72)),'SB Matemàtiques 1r-3r'!A72,"")</f>
        <v>-          Representació d’objectes geomètrics amb propietats fixades, com les longituds dels costats o les mesures dels angles.</v>
      </c>
    </row>
    <row r="72" spans="1:1" x14ac:dyDescent="0.25">
      <c r="A72" t="str">
        <f>IF(NOT(ISBLANK('SB Matemàtiques 1r-3r'!C73)),'SB Matemàtiques 1r-3r'!A73,"")</f>
        <v>-          Representacions planes d’objectes tridimensionals en la visualització i resolució de problemes d’àrees.</v>
      </c>
    </row>
    <row r="73" spans="1:1" hidden="1" x14ac:dyDescent="0.25">
      <c r="A73" t="str">
        <f>IF(NOT(ISBLANK('SB Matemàtiques 1r-3r'!C74)),'SB Matemàtiques 1r-3r'!A74,"")</f>
        <v/>
      </c>
    </row>
    <row r="74" spans="1:1" hidden="1" x14ac:dyDescent="0.25">
      <c r="A74" t="str">
        <f>IF(NOT(ISBLANK('SB Matemàtiques 1r-3r'!C75)),'SB Matemàtiques 1r-3r'!A75,"")</f>
        <v/>
      </c>
    </row>
    <row r="75" spans="1:1" hidden="1" x14ac:dyDescent="0.25">
      <c r="A75" t="str">
        <f>IF(NOT(ISBLANK('SB Matemàtiques 1r-3r'!C76)),'SB Matemàtiques 1r-3r'!A76,"")</f>
        <v/>
      </c>
    </row>
    <row r="76" spans="1:1" x14ac:dyDescent="0.25">
      <c r="A76" t="str">
        <f>IF(NOT(ISBLANK('SB Matemàtiques 1r-3r'!C77)),'SB Matemàtiques 1r-3r'!A77,"")</f>
        <v>-          Estratègies per a la presa de decisions justificades del grau de precisió requerida en situacions de mesura.</v>
      </c>
    </row>
    <row r="77" spans="1:1" hidden="1" x14ac:dyDescent="0.25">
      <c r="A77" t="str">
        <f>IF(NOT(ISBLANK('SB Matemàtiques 1r-3r'!C78)),'SB Matemàtiques 1r-3r'!A78,"")</f>
        <v/>
      </c>
    </row>
    <row r="78" spans="1:1" hidden="1" x14ac:dyDescent="0.25">
      <c r="A78" t="str">
        <f>IF(NOT(ISBLANK('SB Matemàtiques 1r-3r'!C79)),'SB Matemàtiques 1r-3r'!A79,"")</f>
        <v/>
      </c>
    </row>
    <row r="79" spans="1:1" x14ac:dyDescent="0.25">
      <c r="A79" t="str">
        <f>IF(NOT(ISBLANK('SB Matemàtiques 1r-3r'!C80)),'SB Matemàtiques 1r-3r'!A80,"")</f>
        <v>SENTIT ESPACIAL</v>
      </c>
    </row>
    <row r="80" spans="1:1" hidden="1" x14ac:dyDescent="0.25">
      <c r="A80" t="str">
        <f>IF(NOT(ISBLANK('SB Matemàtiques 1r-3r'!C81)),'SB Matemàtiques 1r-3r'!A81,"")</f>
        <v/>
      </c>
    </row>
    <row r="81" spans="1:1" hidden="1" x14ac:dyDescent="0.25">
      <c r="A81" t="str">
        <f>IF(NOT(ISBLANK('SB Matemàtiques 1r-3r'!C82)),'SB Matemàtiques 1r-3r'!A82,"")</f>
        <v/>
      </c>
    </row>
    <row r="82" spans="1:1" hidden="1" x14ac:dyDescent="0.25">
      <c r="A82" t="str">
        <f>IF(NOT(ISBLANK('SB Matemàtiques 1r-3r'!C83)),'SB Matemàtiques 1r-3r'!A83,"")</f>
        <v/>
      </c>
    </row>
    <row r="83" spans="1:1" hidden="1" x14ac:dyDescent="0.25">
      <c r="A83" t="str">
        <f>IF(NOT(ISBLANK('SB Matemàtiques 1r-3r'!C84)),'SB Matemàtiques 1r-3r'!A84,"")</f>
        <v/>
      </c>
    </row>
    <row r="84" spans="1:1" hidden="1" x14ac:dyDescent="0.25">
      <c r="A84" t="str">
        <f>IF(NOT(ISBLANK('SB Matemàtiques 1r-3r'!C85)),'SB Matemàtiques 1r-3r'!A85,"")</f>
        <v/>
      </c>
    </row>
    <row r="85" spans="1:1" hidden="1" x14ac:dyDescent="0.25">
      <c r="A85" t="str">
        <f>IF(NOT(ISBLANK('SB Matemàtiques 1r-3r'!C86)),'SB Matemàtiques 1r-3r'!A86,"")</f>
        <v/>
      </c>
    </row>
    <row r="86" spans="1:1" hidden="1" x14ac:dyDescent="0.25">
      <c r="A86" t="str">
        <f>IF(NOT(ISBLANK('SB Matemàtiques 1r-3r'!C87)),'SB Matemàtiques 1r-3r'!A87,"")</f>
        <v/>
      </c>
    </row>
    <row r="87" spans="1:1" hidden="1" x14ac:dyDescent="0.25">
      <c r="A87" t="str">
        <f>IF(NOT(ISBLANK('SB Matemàtiques 1r-3r'!C88)),'SB Matemàtiques 1r-3r'!A88,"")</f>
        <v/>
      </c>
    </row>
    <row r="88" spans="1:1" hidden="1" x14ac:dyDescent="0.25">
      <c r="A88" t="str">
        <f>IF(NOT(ISBLANK('SB Matemàtiques 1r-3r'!C89)),'SB Matemàtiques 1r-3r'!A89,"")</f>
        <v/>
      </c>
    </row>
    <row r="89" spans="1:1" hidden="1" x14ac:dyDescent="0.25">
      <c r="A89" t="str">
        <f>IF(NOT(ISBLANK('SB Matemàtiques 1r-3r'!C90)),'SB Matemàtiques 1r-3r'!A90,"")</f>
        <v/>
      </c>
    </row>
    <row r="90" spans="1:1" hidden="1" x14ac:dyDescent="0.25">
      <c r="A90" t="str">
        <f>IF(NOT(ISBLANK('SB Matemàtiques 1r-3r'!C91)),'SB Matemàtiques 1r-3r'!A91,"")</f>
        <v/>
      </c>
    </row>
    <row r="91" spans="1:1" x14ac:dyDescent="0.25">
      <c r="A91" t="str">
        <f>IF(NOT(ISBLANK('SB Matemàtiques 1r-3r'!C92)),'SB Matemàtiques 1r-3r'!A92,"")</f>
        <v>-          Construcció de figures geomètriques amb eines manipulatives.</v>
      </c>
    </row>
    <row r="92" spans="1:1" x14ac:dyDescent="0.25">
      <c r="A92" t="str">
        <f>IF(NOT(ISBLANK('SB Matemàtiques 1r-3r'!C93)),'SB Matemàtiques 1r-3r'!A93,"")</f>
        <v>-          Figures geomètriques tridimensionals. Cossos de revolució.  Descripció i classificació en funció de les seves propietats o característiques.</v>
      </c>
    </row>
    <row r="93" spans="1:1" x14ac:dyDescent="0.25">
      <c r="A93" t="str">
        <f>IF(NOT(ISBLANK('SB Matemàtiques 1r-3r'!C94)),'SB Matemàtiques 1r-3r'!A94,"")</f>
        <v>-          Poliedres: cubs, ortoedres, prismes i piràmides.</v>
      </c>
    </row>
    <row r="94" spans="1:1" x14ac:dyDescent="0.25">
      <c r="A94" t="str">
        <f>IF(NOT(ISBLANK('SB Matemàtiques 1r-3r'!C95)),'SB Matemàtiques 1r-3r'!A95,"")</f>
        <v>-          Cossos de revolució: cilindres, cons i esferes.</v>
      </c>
    </row>
    <row r="95" spans="1:1" x14ac:dyDescent="0.25">
      <c r="A95" t="str">
        <f>IF(NOT(ISBLANK('SB Matemàtiques 1r-3r'!C96)),'SB Matemàtiques 1r-3r'!A96,"")</f>
        <v>-          Criteris de semblança. Teorema de Tales.</v>
      </c>
    </row>
    <row r="96" spans="1:1" x14ac:dyDescent="0.25">
      <c r="A96" t="str">
        <f>IF(NOT(ISBLANK('SB Matemàtiques 1r-3r'!C97)),'SB Matemàtiques 1r-3r'!A97,"")</f>
        <v>-          Raó de semblança. Escales. Relació entre longituds, àrees i volums de figures semblants.</v>
      </c>
    </row>
    <row r="97" spans="1:1" x14ac:dyDescent="0.25">
      <c r="A97" t="str">
        <f>IF(NOT(ISBLANK('SB Matemàtiques 1r-3r'!C98)),'SB Matemàtiques 1r-3r'!A98,"")</f>
        <v>-          Teorema de Pitàgores. Justificació geomètrica i aplicacions.  Aplicació a la classificació de triangles.</v>
      </c>
    </row>
    <row r="98" spans="1:1" x14ac:dyDescent="0.25">
      <c r="A98" t="str">
        <f>IF(NOT(ISBLANK('SB Matemàtiques 1r-3r'!C99)),'SB Matemàtiques 1r-3r'!A99,"")</f>
        <v>-          Reconeixement de les relacions geomètriques tals com la semblança i la relació pitagòrica en figures planes.</v>
      </c>
    </row>
    <row r="99" spans="1:1" x14ac:dyDescent="0.25">
      <c r="A99" t="str">
        <f>IF(NOT(ISBLANK('SB Matemàtiques 1r-3r'!C100)),'SB Matemàtiques 1r-3r'!A100,"")</f>
        <v>-          Polígons irregulars i composts.</v>
      </c>
    </row>
    <row r="100" spans="1:1" hidden="1" x14ac:dyDescent="0.25">
      <c r="A100" t="str">
        <f>IF(NOT(ISBLANK('SB Matemàtiques 1r-3r'!C101)),'SB Matemàtiques 1r-3r'!A101,"")</f>
        <v/>
      </c>
    </row>
    <row r="101" spans="1:1" hidden="1" x14ac:dyDescent="0.25">
      <c r="A101" t="str">
        <f>IF(NOT(ISBLANK('SB Matemàtiques 1r-3r'!C102)),'SB Matemàtiques 1r-3r'!A102,"")</f>
        <v/>
      </c>
    </row>
    <row r="102" spans="1:1" hidden="1" x14ac:dyDescent="0.25">
      <c r="A102" t="str">
        <f>IF(NOT(ISBLANK('SB Matemàtiques 1r-3r'!C103)),'SB Matemàtiques 1r-3r'!A103,"")</f>
        <v/>
      </c>
    </row>
    <row r="103" spans="1:1" x14ac:dyDescent="0.25">
      <c r="A103" t="str">
        <f>IF(NOT(ISBLANK('SB Matemàtiques 1r-3r'!C104)),'SB Matemàtiques 1r-3r'!A104,"")</f>
        <v>-          Relacions geomètriques com la congruència, semblança i relació pitagòrica en figures planes: identificació i aplicació.</v>
      </c>
    </row>
    <row r="104" spans="1:1" hidden="1" x14ac:dyDescent="0.25">
      <c r="A104" t="str">
        <f>IF(NOT(ISBLANK('SB Matemàtiques 1r-3r'!C105)),'SB Matemàtiques 1r-3r'!A105,"")</f>
        <v/>
      </c>
    </row>
    <row r="105" spans="1:1" hidden="1" x14ac:dyDescent="0.25">
      <c r="A105" t="str">
        <f>IF(NOT(ISBLANK('SB Matemàtiques 1r-3r'!C106)),'SB Matemàtiques 1r-3r'!A106,"")</f>
        <v/>
      </c>
    </row>
    <row r="106" spans="1:1" hidden="1" x14ac:dyDescent="0.25">
      <c r="A106" t="str">
        <f>IF(NOT(ISBLANK('SB Matemàtiques 1r-3r'!C107)),'SB Matemàtiques 1r-3r'!A107,"")</f>
        <v/>
      </c>
    </row>
    <row r="107" spans="1:1" hidden="1" x14ac:dyDescent="0.25">
      <c r="A107" t="str">
        <f>IF(NOT(ISBLANK('SB Matemàtiques 1r-3r'!C108)),'SB Matemàtiques 1r-3r'!A108,"")</f>
        <v/>
      </c>
    </row>
    <row r="108" spans="1:1" x14ac:dyDescent="0.25">
      <c r="A108" t="str">
        <f>IF(NOT(ISBLANK('SB Matemàtiques 1r-3r'!C109)),'SB Matemàtiques 1r-3r'!A109,"")</f>
        <v>-          Coordenades cartesianes: representació i identificació de punts en un sistema d’eixos de coordenades.</v>
      </c>
    </row>
    <row r="109" spans="1:1" x14ac:dyDescent="0.25">
      <c r="A109" t="str">
        <f>IF(NOT(ISBLANK('SB Matemàtiques 1r-3r'!C110)),'SB Matemàtiques 1r-3r'!A110,"")</f>
        <v xml:space="preserve">-          El globus terraqüi. Coordenades geogràfiques i fusos horaris. Longitud i latitud d’un punt. </v>
      </c>
    </row>
    <row r="110" spans="1:1" hidden="1" x14ac:dyDescent="0.25">
      <c r="A110" t="str">
        <f>IF(NOT(ISBLANK('SB Matemàtiques 1r-3r'!C111)),'SB Matemàtiques 1r-3r'!A111,"")</f>
        <v/>
      </c>
    </row>
    <row r="111" spans="1:1" x14ac:dyDescent="0.25">
      <c r="A111" t="str">
        <f>IF(NOT(ISBLANK('SB Matemàtiques 1r-3r'!C112)),'SB Matemàtiques 1r-3r'!A112,"")</f>
        <v>-          Transformacions elementals: simetries en situacions diverses emprant eines manipulatives. Els eixos de simetria d’un cos geomètric.</v>
      </c>
    </row>
    <row r="112" spans="1:1" hidden="1" x14ac:dyDescent="0.25">
      <c r="A112" t="str">
        <f>IF(NOT(ISBLANK('SB Matemàtiques 1r-3r'!C113)),'SB Matemàtiques 1r-3r'!A113,"")</f>
        <v/>
      </c>
    </row>
    <row r="113" spans="1:1" hidden="1" x14ac:dyDescent="0.25">
      <c r="A113" t="str">
        <f>IF(NOT(ISBLANK('SB Matemàtiques 1r-3r'!C114)),'SB Matemàtiques 1r-3r'!A114,"")</f>
        <v/>
      </c>
    </row>
    <row r="114" spans="1:1" x14ac:dyDescent="0.25">
      <c r="A114" t="str">
        <f>IF(NOT(ISBLANK('SB Matemàtiques 1r-3r'!C115)),'SB Matemàtiques 1r-3r'!A115,"")</f>
        <v>-          Modelització geomètrica: relacions numèriques i algebraiques en la resolució de problemes.</v>
      </c>
    </row>
    <row r="115" spans="1:1" hidden="1" x14ac:dyDescent="0.25">
      <c r="A115" t="str">
        <f>IF(NOT(ISBLANK('SB Matemàtiques 1r-3r'!C116)),'SB Matemàtiques 1r-3r'!A116,"")</f>
        <v/>
      </c>
    </row>
    <row r="116" spans="1:1" hidden="1" x14ac:dyDescent="0.25">
      <c r="A116" t="str">
        <f>IF(NOT(ISBLANK('SB Matemàtiques 1r-3r'!C117)),'SB Matemàtiques 1r-3r'!A117,"")</f>
        <v/>
      </c>
    </row>
    <row r="117" spans="1:1" x14ac:dyDescent="0.25">
      <c r="A117" t="str">
        <f>IF(NOT(ISBLANK('SB Matemàtiques 1r-3r'!C118)),'SB Matemàtiques 1r-3r'!A118,"")</f>
        <v>SENTIT ALGEBRAIC</v>
      </c>
    </row>
    <row r="118" spans="1:1" hidden="1" x14ac:dyDescent="0.25">
      <c r="A118" t="str">
        <f>IF(NOT(ISBLANK('SB Matemàtiques 1r-3r'!C119)),'SB Matemàtiques 1r-3r'!A119,"")</f>
        <v/>
      </c>
    </row>
    <row r="119" spans="1:1" x14ac:dyDescent="0.25">
      <c r="A119" t="str">
        <f>IF(NOT(ISBLANK('SB Matemàtiques 1r-3r'!C120)),'SB Matemàtiques 1r-3r'!A120,"")</f>
        <v>-          Patrons, pautes i regularitats: observació i determinació de la regla de formació en casos senzills.</v>
      </c>
    </row>
    <row r="120" spans="1:1" x14ac:dyDescent="0.25">
      <c r="A120" t="str">
        <f>IF(NOT(ISBLANK('SB Matemàtiques 1r-3r'!C121)),'SB Matemàtiques 1r-3r'!A121,"")</f>
        <v>-          Fórmules i termes generals: obtenció mitjançant l’observació de pautes i regularitats senzilles i la seva generalització.</v>
      </c>
    </row>
    <row r="121" spans="1:1" hidden="1" x14ac:dyDescent="0.25">
      <c r="A121" t="str">
        <f>IF(NOT(ISBLANK('SB Matemàtiques 1r-3r'!C122)),'SB Matemàtiques 1r-3r'!A122,"")</f>
        <v/>
      </c>
    </row>
    <row r="122" spans="1:1" hidden="1" x14ac:dyDescent="0.25">
      <c r="A122" t="str">
        <f>IF(NOT(ISBLANK('SB Matemàtiques 1r-3r'!C123)),'SB Matemàtiques 1r-3r'!A123,"")</f>
        <v/>
      </c>
    </row>
    <row r="123" spans="1:1" hidden="1" x14ac:dyDescent="0.25">
      <c r="A123" t="str">
        <f>IF(NOT(ISBLANK('SB Matemàtiques 1r-3r'!C124)),'SB Matemàtiques 1r-3r'!A124,"")</f>
        <v/>
      </c>
    </row>
    <row r="124" spans="1:1" hidden="1" x14ac:dyDescent="0.25">
      <c r="A124" t="str">
        <f>IF(NOT(ISBLANK('SB Matemàtiques 1r-3r'!C125)),'SB Matemàtiques 1r-3r'!A125,"")</f>
        <v/>
      </c>
    </row>
    <row r="125" spans="1:1" x14ac:dyDescent="0.25">
      <c r="A125" t="str">
        <f>IF(NOT(ISBLANK('SB Matemàtiques 1r-3r'!C126)),'SB Matemàtiques 1r-3r'!A126,"")</f>
        <v>-          Comprensió de la importància del llenguatge algebraic per a generalitzar propietats i simbolitzar relacions.</v>
      </c>
    </row>
    <row r="126" spans="1:1" x14ac:dyDescent="0.25">
      <c r="A126" t="str">
        <f>IF(NOT(ISBLANK('SB Matemàtiques 1r-3r'!C127)),'SB Matemàtiques 1r-3r'!A127,"")</f>
        <v xml:space="preserve">-          Modelització de situacions de la vida quotidiana emprant representacions matemàtiques i el llenguatge algebraic. </v>
      </c>
    </row>
    <row r="127" spans="1:1" x14ac:dyDescent="0.25">
      <c r="A127" t="str">
        <f>IF(NOT(ISBLANK('SB Matemàtiques 1r-3r'!C128)),'SB Matemàtiques 1r-3r'!A128,"")</f>
        <v xml:space="preserve">-          Estratègies de deducció de conclusions raonables a partir d’un model matemàtic. </v>
      </c>
    </row>
    <row r="128" spans="1:1" hidden="1" x14ac:dyDescent="0.25">
      <c r="A128" t="str">
        <f>IF(NOT(ISBLANK('SB Matemàtiques 1r-3r'!C129)),'SB Matemàtiques 1r-3r'!A129,"")</f>
        <v/>
      </c>
    </row>
    <row r="129" spans="1:1" x14ac:dyDescent="0.25">
      <c r="A129" t="str">
        <f>IF(NOT(ISBLANK('SB Matemàtiques 1r-3r'!C130)),'SB Matemàtiques 1r-3r'!A130,"")</f>
        <v>-          Variable: comprensió del concepte en les seves diferents naturaleses.</v>
      </c>
    </row>
    <row r="130" spans="1:1" x14ac:dyDescent="0.25">
      <c r="A130" t="str">
        <f>IF(NOT(ISBLANK('SB Matemàtiques 1r-3r'!C131)),'SB Matemàtiques 1r-3r'!A131,"")</f>
        <v xml:space="preserve">-          Comprensió i iniciació al llenguatge algebraic; obtenció de valors numèrics en expressions algebraiques senzilles per a diferents valors dels seus paràmetres. </v>
      </c>
    </row>
    <row r="131" spans="1:1" hidden="1" x14ac:dyDescent="0.25">
      <c r="A131" t="str">
        <f>IF(NOT(ISBLANK('SB Matemàtiques 1r-3r'!C132)),'SB Matemàtiques 1r-3r'!A132,"")</f>
        <v/>
      </c>
    </row>
    <row r="132" spans="1:1" x14ac:dyDescent="0.25">
      <c r="A132" t="str">
        <f>IF(NOT(ISBLANK('SB Matemàtiques 1r-3r'!C133)),'SB Matemàtiques 1r-3r'!A133,"")</f>
        <v>-          Expressions algebraiques senzilles: comprensió del seu sentit, utilitat i operacions senzilles.</v>
      </c>
    </row>
    <row r="133" spans="1:1" x14ac:dyDescent="0.25">
      <c r="A133" t="str">
        <f>IF(NOT(ISBLANK('SB Matemàtiques 1r-3r'!C134)),'SB Matemàtiques 1r-3r'!A134,"")</f>
        <v>-          Monomi, binomi i polinomi. Conceptes de grau, coeficient i terme independent.</v>
      </c>
    </row>
    <row r="134" spans="1:1" x14ac:dyDescent="0.25">
      <c r="A134" t="str">
        <f>IF(NOT(ISBLANK('SB Matemàtiques 1r-3r'!C135)),'SB Matemàtiques 1r-3r'!A135,"")</f>
        <v>-          Valor numèric d’una expressió algebraica per a diversos valors de les seves variables.</v>
      </c>
    </row>
    <row r="135" spans="1:1" x14ac:dyDescent="0.25">
      <c r="A135" t="str">
        <f>IF(NOT(ISBLANK('SB Matemàtiques 1r-3r'!C136)),'SB Matemàtiques 1r-3r'!A136,"")</f>
        <v>-          Operacions senzilles amb polinomis: suma, resta i multiplicació.</v>
      </c>
    </row>
    <row r="136" spans="1:1" hidden="1" x14ac:dyDescent="0.25">
      <c r="A136" t="str">
        <f>IF(NOT(ISBLANK('SB Matemàtiques 1r-3r'!C137)),'SB Matemàtiques 1r-3r'!A137,"")</f>
        <v/>
      </c>
    </row>
    <row r="137" spans="1:1" x14ac:dyDescent="0.25">
      <c r="A137" t="str">
        <f>IF(NOT(ISBLANK('SB Matemàtiques 1r-3r'!C138)),'SB Matemàtiques 1r-3r'!A138,"")</f>
        <v>-          Factor comú. Identitats notables.</v>
      </c>
    </row>
    <row r="138" spans="1:1" hidden="1" x14ac:dyDescent="0.25">
      <c r="A138" t="str">
        <f>IF(NOT(ISBLANK('SB Matemàtiques 1r-3r'!C139)),'SB Matemàtiques 1r-3r'!A139,"")</f>
        <v/>
      </c>
    </row>
    <row r="139" spans="1:1" x14ac:dyDescent="0.25">
      <c r="A139" t="str">
        <f>IF(NOT(ISBLANK('SB Matemàtiques 1r-3r'!C140)),'SB Matemàtiques 1r-3r'!A140,"")</f>
        <v>-          Relacions lineals en situacions de la vida quotidiana o matemàticament rellevants: expressió mitjançant l’àlgebra simbòlica.</v>
      </c>
    </row>
    <row r="140" spans="1:1" x14ac:dyDescent="0.25">
      <c r="A140" t="str">
        <f>IF(NOT(ISBLANK('SB Matemàtiques 1r-3r'!C141)),'SB Matemàtiques 1r-3r'!A141,"")</f>
        <v>-          Identificació i aplicació de l’equivalència d’expressions algebraiques a la resolució d’equacions lineals i quadràtiques amb una incògnita i de problemes.</v>
      </c>
    </row>
    <row r="141" spans="1:1" x14ac:dyDescent="0.25">
      <c r="A141" t="str">
        <f>IF(NOT(ISBLANK('SB Matemàtiques 1r-3r'!C142)),'SB Matemàtiques 1r-3r'!A142,"")</f>
        <v>-          Resolució d’equacions de primer grau amb una incògnita.</v>
      </c>
    </row>
    <row r="142" spans="1:1" x14ac:dyDescent="0.25">
      <c r="A142" t="str">
        <f>IF(NOT(ISBLANK('SB Matemàtiques 1r-3r'!C143)),'SB Matemàtiques 1r-3r'!A143,"")</f>
        <v>-          Relacions quadràtiques en situacions de la vida quotidiana o matemàticament rellevants: expressió mitjançant àlgebra simbòlica.</v>
      </c>
    </row>
    <row r="143" spans="1:1" x14ac:dyDescent="0.25">
      <c r="A143" t="str">
        <f>IF(NOT(ISBLANK('SB Matemàtiques 1r-3r'!C144)),'SB Matemàtiques 1r-3r'!A144,"")</f>
        <v>-          Resolució d’equacions de segon grau senzilles: completes i incompletes, amb una incògnita.</v>
      </c>
    </row>
    <row r="144" spans="1:1" x14ac:dyDescent="0.25">
      <c r="A144" t="str">
        <f>IF(NOT(ISBLANK('SB Matemàtiques 1r-3r'!C145)),'SB Matemàtiques 1r-3r'!A145,"")</f>
        <v>-          Estratègies de cerca de solucions d’equacions lineals, de sistemes d’equacions lineals i equacions quadràtiques en situacions de la vida quotidiana.</v>
      </c>
    </row>
    <row r="145" spans="1:1" x14ac:dyDescent="0.25">
      <c r="A145" t="str">
        <f>IF(NOT(ISBLANK('SB Matemàtiques 1r-3r'!C146)),'SB Matemàtiques 1r-3r'!A146,"")</f>
        <v>-          Sistemes de dues equacions lineals amb dues incògnites. Mètodes de resolució: igualació, substitució, reducció i mètode gràfic.</v>
      </c>
    </row>
    <row r="146" spans="1:1" x14ac:dyDescent="0.25">
      <c r="A146" t="str">
        <f>IF(NOT(ISBLANK('SB Matemàtiques 1r-3r'!C147)),'SB Matemàtiques 1r-3r'!A147,"")</f>
        <v>-          Equacions lineals, quadràtiques i sistemes d’equacions lineals: resolució mitjançant l’ús de la tecnologia.</v>
      </c>
    </row>
    <row r="147" spans="1:1" hidden="1" x14ac:dyDescent="0.25">
      <c r="A147" t="str">
        <f>IF(NOT(ISBLANK('SB Matemàtiques 1r-3r'!C148)),'SB Matemàtiques 1r-3r'!A148,"")</f>
        <v/>
      </c>
    </row>
    <row r="148" spans="1:1" hidden="1" x14ac:dyDescent="0.25">
      <c r="A148" t="str">
        <f>IF(NOT(ISBLANK('SB Matemàtiques 1r-3r'!C149)),'SB Matemàtiques 1r-3r'!A149,"")</f>
        <v/>
      </c>
    </row>
    <row r="149" spans="1:1" x14ac:dyDescent="0.25">
      <c r="A149" t="str">
        <f>IF(NOT(ISBLANK('SB Matemàtiques 1r-3r'!C150)),'SB Matemàtiques 1r-3r'!A150,"")</f>
        <v>-          Relacions quantitatives en situacions de la vida quotidiana i classes de funcions que les modelitzen.</v>
      </c>
    </row>
    <row r="150" spans="1:1" x14ac:dyDescent="0.25">
      <c r="A150" t="str">
        <f>IF(NOT(ISBLANK('SB Matemàtiques 1r-3r'!C151)),'SB Matemàtiques 1r-3r'!A151,"")</f>
        <v>-          Relacions lineals: identificació i comparació de diferents formes de representació, taules, gràfics o expressions algebraiques, i les seves propietats a partir d’elles.</v>
      </c>
    </row>
    <row r="151" spans="1:1" x14ac:dyDescent="0.25">
      <c r="A151" t="str">
        <f>IF(NOT(ISBLANK('SB Matemàtiques 1r-3r'!C152)),'SB Matemàtiques 1r-3r'!A152,"")</f>
        <v>-          Comprensió del concepte de funció davant un altre tipus de relació entre variables. Estudi d’algunes de les característiques d’una funció (creixement, continuïtat, punts de tall amb els eixos, màxims i mínims relatius, etc.).</v>
      </c>
    </row>
    <row r="152" spans="1:1" x14ac:dyDescent="0.25">
      <c r="A152" t="str">
        <f>IF(NOT(ISBLANK('SB Matemàtiques 1r-3r'!C153)),'SB Matemàtiques 1r-3r'!A153,"")</f>
        <v>-          Càlcul, interpretació i identificació del pendent d’una recta i de l’ordenada en l’origen.</v>
      </c>
    </row>
    <row r="153" spans="1:1" x14ac:dyDescent="0.25">
      <c r="A153" t="str">
        <f>IF(NOT(ISBLANK('SB Matemàtiques 1r-3r'!C154)),'SB Matemàtiques 1r-3r'!A154,"")</f>
        <v>-          Representació d’una recta a partir de la seva equació i obtenció de l’equació algebraica de la mateixa a partir de la seva gràfica.</v>
      </c>
    </row>
    <row r="154" spans="1:1" hidden="1" x14ac:dyDescent="0.25">
      <c r="A154" t="str">
        <f>IF(NOT(ISBLANK('SB Matemàtiques 1r-3r'!C155)),'SB Matemàtiques 1r-3r'!A155,"")</f>
        <v/>
      </c>
    </row>
    <row r="155" spans="1:1" hidden="1" x14ac:dyDescent="0.25">
      <c r="A155" t="str">
        <f>IF(NOT(ISBLANK('SB Matemàtiques 1r-3r'!C156)),'SB Matemàtiques 1r-3r'!A156,"")</f>
        <v/>
      </c>
    </row>
    <row r="156" spans="1:1" hidden="1" x14ac:dyDescent="0.25">
      <c r="A156" t="str">
        <f>IF(NOT(ISBLANK('SB Matemàtiques 1r-3r'!C157)),'SB Matemàtiques 1r-3r'!A157,"")</f>
        <v/>
      </c>
    </row>
    <row r="157" spans="1:1" hidden="1" x14ac:dyDescent="0.25">
      <c r="A157" t="str">
        <f>IF(NOT(ISBLANK('SB Matemàtiques 1r-3r'!C158)),'SB Matemàtiques 1r-3r'!A158,"")</f>
        <v/>
      </c>
    </row>
    <row r="158" spans="1:1" x14ac:dyDescent="0.25">
      <c r="A158" t="str">
        <f>IF(NOT(ISBLANK('SB Matemàtiques 1r-3r'!C159)),'SB Matemàtiques 1r-3r'!A159,"")</f>
        <v>-          Generalització i transferència de processos de resolució de problemes a altres situacions.</v>
      </c>
    </row>
    <row r="159" spans="1:1" x14ac:dyDescent="0.25">
      <c r="A159" t="str">
        <f>IF(NOT(ISBLANK('SB Matemàtiques 1r-3r'!C160)),'SB Matemàtiques 1r-3r'!A160,"")</f>
        <v>-          Estratègies útils en la interpretació, modificació i creació d’algorismes.</v>
      </c>
    </row>
    <row r="160" spans="1:1" hidden="1" x14ac:dyDescent="0.25">
      <c r="A160" t="str">
        <f>IF(NOT(ISBLANK('SB Matemàtiques 1r-3r'!C161)),'SB Matemàtiques 1r-3r'!A161,"")</f>
        <v/>
      </c>
    </row>
    <row r="161" spans="1:1" hidden="1" x14ac:dyDescent="0.25">
      <c r="A161" t="str">
        <f>IF(NOT(ISBLANK('SB Matemàtiques 1r-3r'!C162)),'SB Matemàtiques 1r-3r'!A162,"")</f>
        <v/>
      </c>
    </row>
    <row r="162" spans="1:1" x14ac:dyDescent="0.25">
      <c r="A162" t="str">
        <f>IF(NOT(ISBLANK('SB Matemàtiques 1r-3r'!C163)),'SB Matemàtiques 1r-3r'!A163,"")</f>
        <v>SENTIT ESTOCÀSTIC</v>
      </c>
    </row>
    <row r="163" spans="1:1" hidden="1" x14ac:dyDescent="0.25">
      <c r="A163" t="str">
        <f>IF(NOT(ISBLANK('SB Matemàtiques 1r-3r'!C164)),'SB Matemàtiques 1r-3r'!A164,"")</f>
        <v/>
      </c>
    </row>
    <row r="164" spans="1:1" x14ac:dyDescent="0.25">
      <c r="A164" t="str">
        <f>IF(NOT(ISBLANK('SB Matemàtiques 1r-3r'!C165)),'SB Matemàtiques 1r-3r'!A165,"")</f>
        <v>-          Fases i tasques d’un estudi estadístic. Població, mostra i individu. Variables estadístiques: qualitatives, discretes i contínues.</v>
      </c>
    </row>
    <row r="165" spans="1:1" x14ac:dyDescent="0.25">
      <c r="A165" t="str">
        <f>IF(NOT(ISBLANK('SB Matemàtiques 1r-3r'!C166)),'SB Matemàtiques 1r-3r'!A166,"")</f>
        <v>-          Elaboració de taules estadístiques senzilles per a variables qualitatives i quantitatives discretes.</v>
      </c>
    </row>
    <row r="166" spans="1:1" x14ac:dyDescent="0.25">
      <c r="A166" t="str">
        <f>IF(NOT(ISBLANK('SB Matemàtiques 1r-3r'!C167)),'SB Matemàtiques 1r-3r'!A167,"")</f>
        <v>-          Estratègies de recollida i organització de dades de situacions de la vida quotidiana que comprenen una sola variable. Diferència entre variables i valors individuals.</v>
      </c>
    </row>
    <row r="167" spans="1:1" x14ac:dyDescent="0.25">
      <c r="A167" t="str">
        <f>IF(NOT(ISBLANK('SB Matemàtiques 1r-3r'!C168)),'SB Matemàtiques 1r-3r'!A168,"")</f>
        <v>-          Paràmetres de posició: mitjana aritmètica i ponderada, moda, mediana. Càlcul, interpretació i propietats.</v>
      </c>
    </row>
    <row r="168" spans="1:1" x14ac:dyDescent="0.25">
      <c r="A168" t="str">
        <f>IF(NOT(ISBLANK('SB Matemàtiques 1r-3r'!C169)),'SB Matemàtiques 1r-3r'!A169,"")</f>
        <v>-          Gràfiques estadístiques: representació a mà alçada.</v>
      </c>
    </row>
    <row r="169" spans="1:1" x14ac:dyDescent="0.25">
      <c r="A169" t="str">
        <f>IF(NOT(ISBLANK('SB Matemàtiques 1r-3r'!C170)),'SB Matemàtiques 1r-3r'!A170,"")</f>
        <v>-          Diagrames de barres i de sectors. Polígons de freqüències.</v>
      </c>
    </row>
    <row r="170" spans="1:1" x14ac:dyDescent="0.25">
      <c r="A170" t="str">
        <f>IF(NOT(ISBLANK('SB Matemàtiques 1r-3r'!C171)),'SB Matemàtiques 1r-3r'!A171,"")</f>
        <v>-          Quartils, decils i percentils.</v>
      </c>
    </row>
    <row r="171" spans="1:1" hidden="1" x14ac:dyDescent="0.25">
      <c r="A171" t="str">
        <f>IF(NOT(ISBLANK('SB Matemàtiques 1r-3r'!C172)),'SB Matemàtiques 1r-3r'!A172,"")</f>
        <v/>
      </c>
    </row>
    <row r="172" spans="1:1" x14ac:dyDescent="0.25">
      <c r="A172" t="str">
        <f>IF(NOT(ISBLANK('SB Matemàtiques 1r-3r'!C173)),'SB Matemàtiques 1r-3r'!A173,"")</f>
        <v>-          Taules de freqüències: absoluta, relativa i acumulada. Agrupació de dades en intervals.</v>
      </c>
    </row>
    <row r="173" spans="1:1" x14ac:dyDescent="0.25">
      <c r="A173" t="str">
        <f>IF(NOT(ISBLANK('SB Matemàtiques 1r-3r'!C174)),'SB Matemàtiques 1r-3r'!A174,"")</f>
        <v>-          Càlcul de probabilitats mitjançant el concepte de freqüència relativa i la regla de Laplace.</v>
      </c>
    </row>
    <row r="174" spans="1:1" x14ac:dyDescent="0.25">
      <c r="A174" t="str">
        <f>IF(NOT(ISBLANK('SB Matemàtiques 1r-3r'!C175)),'SB Matemàtiques 1r-3r'!A175,"")</f>
        <v>-          Gràfiques estadístiques: representació mitjançant diferents tecnologies (calculadora, full de càlcul, aplicacions…) i elecció de la més adequada en cada cas.</v>
      </c>
    </row>
    <row r="175" spans="1:1" hidden="1" x14ac:dyDescent="0.25">
      <c r="A175" t="str">
        <f>IF(NOT(ISBLANK('SB Matemàtiques 1r-3r'!C176)),'SB Matemàtiques 1r-3r'!A176,"")</f>
        <v/>
      </c>
    </row>
    <row r="176" spans="1:1" hidden="1" x14ac:dyDescent="0.25">
      <c r="A176" t="str">
        <f>IF(NOT(ISBLANK('SB Matemàtiques 1r-3r'!C177)),'SB Matemàtiques 1r-3r'!A177,"")</f>
        <v/>
      </c>
    </row>
    <row r="177" spans="1:1" hidden="1" x14ac:dyDescent="0.25">
      <c r="A177" t="str">
        <f>IF(NOT(ISBLANK('SB Matemàtiques 1r-3r'!C178)),'SB Matemàtiques 1r-3r'!A178,"")</f>
        <v/>
      </c>
    </row>
    <row r="178" spans="1:1" hidden="1" x14ac:dyDescent="0.25">
      <c r="A178" t="str">
        <f>IF(NOT(ISBLANK('SB Matemàtiques 1r-3r'!C179)),'SB Matemàtiques 1r-3r'!A179,"")</f>
        <v/>
      </c>
    </row>
    <row r="179" spans="1:1" hidden="1" x14ac:dyDescent="0.25">
      <c r="A179" t="str">
        <f>IF(NOT(ISBLANK('SB Matemàtiques 1r-3r'!C180)),'SB Matemàtiques 1r-3r'!A180,"")</f>
        <v/>
      </c>
    </row>
    <row r="180" spans="1:1" hidden="1" x14ac:dyDescent="0.25">
      <c r="A180" t="str">
        <f>IF(NOT(ISBLANK('SB Matemàtiques 1r-3r'!C181)),'SB Matemàtiques 1r-3r'!A181,"")</f>
        <v/>
      </c>
    </row>
    <row r="181" spans="1:1" hidden="1" x14ac:dyDescent="0.25">
      <c r="A181" t="str">
        <f>IF(NOT(ISBLANK('SB Matemàtiques 1r-3r'!C182)),'SB Matemàtiques 1r-3r'!A182,"")</f>
        <v/>
      </c>
    </row>
    <row r="182" spans="1:1" x14ac:dyDescent="0.25">
      <c r="A182" t="str">
        <f>IF(NOT(ISBLANK('SB Matemàtiques 1r-3r'!C183)),'SB Matemàtiques 1r-3r'!A183,"")</f>
        <v>-          Identificació de fenòmens deterministes i aleatoris.</v>
      </c>
    </row>
    <row r="183" spans="1:1" x14ac:dyDescent="0.25">
      <c r="A183" t="str">
        <f>IF(NOT(ISBLANK('SB Matemàtiques 1r-3r'!C184)),'SB Matemàtiques 1r-3r'!A184,"")</f>
        <v>-          Determinació de l’espai mostral en experiments aleatoris senzills. Taules i diagrames d’arbre senzills.</v>
      </c>
    </row>
    <row r="184" spans="1:1" x14ac:dyDescent="0.25">
      <c r="A184" t="str">
        <f>IF(NOT(ISBLANK('SB Matemàtiques 1r-3r'!C185)),'SB Matemàtiques 1r-3r'!A185,"")</f>
        <v>-          Experiments simples: planificació, realització i anàlisi de la incertesa associada.</v>
      </c>
    </row>
    <row r="185" spans="1:1" x14ac:dyDescent="0.25">
      <c r="A185" t="str">
        <f>IF(NOT(ISBLANK('SB Matemàtiques 1r-3r'!C186)),'SB Matemàtiques 1r-3r'!A186,"")</f>
        <v>-          Assignació de probabilitats mitjançant l’experimentació. Concepte de freqüència relativa i regla de Laplace. Resolució de problemes.</v>
      </c>
    </row>
    <row r="186" spans="1:1" x14ac:dyDescent="0.25">
      <c r="A186" t="str">
        <f>IF(NOT(ISBLANK('SB Matemàtiques 1r-3r'!C187)),'SB Matemàtiques 1r-3r'!A187,"")</f>
        <v>-          Esdeveniments elementals equiprobables i no equiprobables.</v>
      </c>
    </row>
    <row r="187" spans="1:1" hidden="1" x14ac:dyDescent="0.25">
      <c r="A187" t="str">
        <f>IF(NOT(ISBLANK('SB Matemàtiques 1r-3r'!C188)),'SB Matemàtiques 1r-3r'!A188,"")</f>
        <v/>
      </c>
    </row>
    <row r="188" spans="1:1" hidden="1" x14ac:dyDescent="0.25">
      <c r="A188" t="str">
        <f>IF(NOT(ISBLANK('SB Matemàtiques 1r-3r'!C189)),'SB Matemàtiques 1r-3r'!A189,"")</f>
        <v/>
      </c>
    </row>
    <row r="189" spans="1:1" hidden="1" x14ac:dyDescent="0.25">
      <c r="A189" t="str">
        <f>IF(NOT(ISBLANK('SB Matemàtiques 1r-3r'!C190)),'SB Matemàtiques 1r-3r'!A190,"")</f>
        <v/>
      </c>
    </row>
    <row r="190" spans="1:1" hidden="1" x14ac:dyDescent="0.25">
      <c r="A190" t="str">
        <f>IF(NOT(ISBLANK('SB Matemàtiques 1r-3r'!C191)),'SB Matemàtiques 1r-3r'!A191,"")</f>
        <v/>
      </c>
    </row>
    <row r="191" spans="1:1" hidden="1" x14ac:dyDescent="0.25">
      <c r="A191" t="str">
        <f>IF(NOT(ISBLANK('SB Matemàtiques 1r-3r'!C192)),'SB Matemàtiques 1r-3r'!A192,"")</f>
        <v/>
      </c>
    </row>
    <row r="192" spans="1:1" hidden="1" x14ac:dyDescent="0.25">
      <c r="A192" t="str">
        <f>IF(NOT(ISBLANK('SB Matemàtiques 1r-3r'!C193)),'SB Matemàtiques 1r-3r'!A193,"")</f>
        <v/>
      </c>
    </row>
    <row r="193" spans="1:1" hidden="1" x14ac:dyDescent="0.25">
      <c r="A193" t="str">
        <f>IF(NOT(ISBLANK('SB Matemàtiques 1r-3r'!C194)),'SB Matemàtiques 1r-3r'!A194,"")</f>
        <v/>
      </c>
    </row>
    <row r="194" spans="1:1" hidden="1" x14ac:dyDescent="0.25">
      <c r="A194" t="str">
        <f>IF(NOT(ISBLANK('SB Matemàtiques 1r-3r'!C195)),'SB Matemàtiques 1r-3r'!A195,"")</f>
        <v/>
      </c>
    </row>
    <row r="195" spans="1:1" hidden="1" x14ac:dyDescent="0.25">
      <c r="A195" t="str">
        <f>IF(NOT(ISBLANK('SB Matemàtiques 1r-3r'!C196)),'SB Matemàtiques 1r-3r'!A196,"")</f>
        <v/>
      </c>
    </row>
    <row r="196" spans="1:1" hidden="1" x14ac:dyDescent="0.25">
      <c r="A196" t="str">
        <f>IF(NOT(ISBLANK('SB Matemàtiques 1r-3r'!C197)),'SB Matemàtiques 1r-3r'!A197,"")</f>
        <v/>
      </c>
    </row>
    <row r="197" spans="1:1" x14ac:dyDescent="0.25">
      <c r="A197" t="str">
        <f>IF(NOT(ISBLANK('SB Matemàtiques 1r-3r'!C198)),'SB Matemàtiques 1r-3r'!A198,"")</f>
        <v>SENTIT SOCIOAFECTIU</v>
      </c>
    </row>
    <row r="198" spans="1:1" hidden="1" x14ac:dyDescent="0.25">
      <c r="A198" t="str">
        <f>IF(NOT(ISBLANK('SB Matemàtiques 1r-3r'!C199)),'SB Matemàtiques 1r-3r'!A199,"")</f>
        <v/>
      </c>
    </row>
    <row r="199" spans="1:1" hidden="1" x14ac:dyDescent="0.25">
      <c r="A199" t="str">
        <f>IF(NOT(ISBLANK('SB Matemàtiques 1r-3r'!C200)),'SB Matemàtiques 1r-3r'!A200,"")</f>
        <v/>
      </c>
    </row>
    <row r="200" spans="1:1" hidden="1" x14ac:dyDescent="0.25">
      <c r="A200" t="str">
        <f>IF(NOT(ISBLANK('SB Matemàtiques 1r-3r'!C201)),'SB Matemàtiques 1r-3r'!A201,"")</f>
        <v/>
      </c>
    </row>
    <row r="201" spans="1:1" hidden="1" x14ac:dyDescent="0.25">
      <c r="A201" t="str">
        <f>IF(NOT(ISBLANK('SB Matemàtiques 1r-3r'!C202)),'SB Matemàtiques 1r-3r'!A202,"")</f>
        <v/>
      </c>
    </row>
    <row r="202" spans="1:1" hidden="1" x14ac:dyDescent="0.25">
      <c r="A202" t="str">
        <f>IF(NOT(ISBLANK('SB Matemàtiques 1r-3r'!C203)),'SB Matemàtiques 1r-3r'!A203,"")</f>
        <v/>
      </c>
    </row>
    <row r="203" spans="1:1" hidden="1" x14ac:dyDescent="0.25">
      <c r="A203" t="str">
        <f>IF(NOT(ISBLANK('SB Matemàtiques 1r-3r'!C204)),'SB Matemàtiques 1r-3r'!A204,"")</f>
        <v/>
      </c>
    </row>
    <row r="204" spans="1:1" hidden="1" x14ac:dyDescent="0.25">
      <c r="A204" t="str">
        <f>IF(NOT(ISBLANK('SB Matemàtiques 1r-3r'!C205)),'SB Matemàtiques 1r-3r'!A205,"")</f>
        <v/>
      </c>
    </row>
    <row r="205" spans="1:1" hidden="1" x14ac:dyDescent="0.25">
      <c r="A205" t="str">
        <f>IF(NOT(ISBLANK('SB Matemàtiques 1r-3r'!C206)),'SB Matemàtiques 1r-3r'!A206,"")</f>
        <v/>
      </c>
    </row>
    <row r="206" spans="1:1" hidden="1" x14ac:dyDescent="0.25">
      <c r="A206" t="str">
        <f>IF(NOT(ISBLANK('SB Matemàtiques 1r-3r'!C207)),'SB Matemàtiques 1r-3r'!A207,"")</f>
        <v/>
      </c>
    </row>
    <row r="207" spans="1:1" hidden="1" x14ac:dyDescent="0.25">
      <c r="A207" t="str">
        <f>IF(NOT(ISBLANK('SB Matemàtiques 1r-3r'!C208)),'SB Matemàtiques 1r-3r'!A208,"")</f>
        <v/>
      </c>
    </row>
    <row r="208" spans="1:1" hidden="1" x14ac:dyDescent="0.25">
      <c r="A208" t="str">
        <f>IF(NOT(ISBLANK('SB Matemàtiques 1r-3r'!C209)),'SB Matemàtiques 1r-3r'!A209,"")</f>
        <v/>
      </c>
    </row>
    <row r="209" spans="1:1" hidden="1" x14ac:dyDescent="0.25">
      <c r="A209" t="str">
        <f>IF(NOT(ISBLANK('SB Matemàtiques 1r-3r'!C210)),'SB Matemàtiques 1r-3r'!A210,"")</f>
        <v/>
      </c>
    </row>
    <row r="210" spans="1:1" hidden="1" x14ac:dyDescent="0.25">
      <c r="A210" t="str">
        <f>IF(NOT(ISBLANK('SB Matemàtiques 1r-3r'!C211)),'SB Matemàtiques 1r-3r'!A211,"")</f>
        <v/>
      </c>
    </row>
    <row r="211" spans="1:1" hidden="1" x14ac:dyDescent="0.25">
      <c r="A211" t="str">
        <f>IF(NOT(ISBLANK('SB Matemàtiques 1r-3r'!C212)),'SB Matemàtiques 1r-3r'!A212,"")</f>
        <v/>
      </c>
    </row>
    <row r="212" spans="1:1" hidden="1" x14ac:dyDescent="0.25">
      <c r="A212" t="str">
        <f>IF(NOT(ISBLANK('SB Matemàtiques 1r-3r'!C213)),'SB Matemàtiques 1r-3r'!A213,"")</f>
        <v/>
      </c>
    </row>
    <row r="213" spans="1:1" hidden="1" x14ac:dyDescent="0.25">
      <c r="A213" t="str">
        <f>IF(NOT(ISBLANK('SB Matemàtiques 1r-3r'!C214)),'SB Matemàtiques 1r-3r'!A214,"")</f>
        <v/>
      </c>
    </row>
    <row r="214" spans="1:1" hidden="1" x14ac:dyDescent="0.25">
      <c r="A214" t="str">
        <f>IF(NOT(ISBLANK('SB Matemàtiques 1r-3r'!C215)),'SB Matemàtiques 1r-3r'!A215,"")</f>
        <v/>
      </c>
    </row>
    <row r="215" spans="1:1" hidden="1" x14ac:dyDescent="0.25">
      <c r="A215" t="str">
        <f>IF(NOT(ISBLANK('SB Matemàtiques 1r-3r'!C216)),'SB Matemàtiques 1r-3r'!A216,"")</f>
        <v/>
      </c>
    </row>
    <row r="216" spans="1:1" hidden="1" x14ac:dyDescent="0.25">
      <c r="A216" t="str">
        <f>IF(NOT(ISBLANK('SB Matemàtiques 1r-3r'!C217)),'SB Matemàtiques 1r-3r'!A217,"")</f>
        <v/>
      </c>
    </row>
    <row r="217" spans="1:1" hidden="1" x14ac:dyDescent="0.25">
      <c r="A217" t="str">
        <f>IF(NOT(ISBLANK('SB Matemàtiques 1r-3r'!C218)),'SB Matemàtiques 1r-3r'!A218,"")</f>
        <v/>
      </c>
    </row>
    <row r="218" spans="1:1" hidden="1" x14ac:dyDescent="0.25">
      <c r="A218" t="str">
        <f>IF(NOT(ISBLANK('SB Matemàtiques 1r-3r'!C219)),'SB Matemàtiques 1r-3r'!A219,"")</f>
        <v/>
      </c>
    </row>
    <row r="219" spans="1:1" hidden="1" x14ac:dyDescent="0.25">
      <c r="A219" t="str">
        <f>IF(NOT(ISBLANK('SB Matemàtiques 1r-3r'!C220)),'SB Matemàtiques 1r-3r'!A220,"")</f>
        <v/>
      </c>
    </row>
    <row r="220" spans="1:1" hidden="1" x14ac:dyDescent="0.25">
      <c r="A220" t="str">
        <f>IF(NOT(ISBLANK('SB Matemàtiques 1r-3r'!C221)),'SB Matemàtiques 1r-3r'!A221,"")</f>
        <v/>
      </c>
    </row>
    <row r="221" spans="1:1" hidden="1" x14ac:dyDescent="0.25">
      <c r="A221" t="str">
        <f>IF(NOT(ISBLANK('SB Matemàtiques 1r-3r'!C222)),'SB Matemàtiques 1r-3r'!A222,"")</f>
        <v/>
      </c>
    </row>
    <row r="222" spans="1:1" hidden="1" x14ac:dyDescent="0.25">
      <c r="A222" t="str">
        <f>IF(NOT(ISBLANK('SB Matemàtiques 1r-3r'!C223)),'SB Matemàtiques 1r-3r'!A223,"")</f>
        <v/>
      </c>
    </row>
    <row r="223" spans="1:1" hidden="1" x14ac:dyDescent="0.25">
      <c r="A223" t="str">
        <f>IF(NOT(ISBLANK('SB Matemàtiques 1r-3r'!C224)),'SB Matemàtiques 1r-3r'!A224,"")</f>
        <v/>
      </c>
    </row>
    <row r="224" spans="1:1" hidden="1" x14ac:dyDescent="0.25">
      <c r="A224" t="str">
        <f>IF(NOT(ISBLANK('SB Matemàtiques 1r-3r'!C225)),'SB Matemàtiques 1r-3r'!A225,"")</f>
        <v/>
      </c>
    </row>
    <row r="225" spans="1:1" hidden="1" x14ac:dyDescent="0.25">
      <c r="A225" t="str">
        <f>IF(NOT(ISBLANK('SB Matemàtiques 1r-3r'!C226)),'SB Matemàtiques 1r-3r'!A226,"")</f>
        <v/>
      </c>
    </row>
    <row r="226" spans="1:1" hidden="1" x14ac:dyDescent="0.25">
      <c r="A226" t="str">
        <f>IF(NOT(ISBLANK('SB Matemàtiques 1r-3r'!C227)),'SB Matemàtiques 1r-3r'!A227,"")</f>
        <v/>
      </c>
    </row>
    <row r="227" spans="1:1" hidden="1" x14ac:dyDescent="0.25">
      <c r="A227" t="str">
        <f>IF(NOT(ISBLANK('SB Matemàtiques 1r-3r'!C228)),'SB Matemàtiques 1r-3r'!A228,"")</f>
        <v/>
      </c>
    </row>
    <row r="228" spans="1:1" hidden="1" x14ac:dyDescent="0.25">
      <c r="A228" t="str">
        <f>IF(NOT(ISBLANK('SB Matemàtiques 1r-3r'!C229)),'SB Matemàtiques 1r-3r'!A229,"")</f>
        <v/>
      </c>
    </row>
    <row r="229" spans="1:1" hidden="1" x14ac:dyDescent="0.25">
      <c r="A229" t="str">
        <f>IF(NOT(ISBLANK('SB Matemàtiques 1r-3r'!C230)),'SB Matemàtiques 1r-3r'!A230,"")</f>
        <v/>
      </c>
    </row>
    <row r="230" spans="1:1" hidden="1" x14ac:dyDescent="0.25">
      <c r="A230" t="str">
        <f>IF(NOT(ISBLANK('SB Matemàtiques 1r-3r'!C231)),'SB Matemàtiques 1r-3r'!A231,"")</f>
        <v/>
      </c>
    </row>
    <row r="231" spans="1:1" hidden="1" x14ac:dyDescent="0.25">
      <c r="A231" t="str">
        <f>IF(NOT(ISBLANK('SB Matemàtiques 1r-3r'!C232)),'SB Matemàtiques 1r-3r'!A232,"")</f>
        <v/>
      </c>
    </row>
    <row r="232" spans="1:1" hidden="1" x14ac:dyDescent="0.25">
      <c r="A232" t="str">
        <f>IF(NOT(ISBLANK('SB Matemàtiques 1r-3r'!C233)),'SB Matemàtiques 1r-3r'!A233,"")</f>
        <v/>
      </c>
    </row>
    <row r="233" spans="1:1" hidden="1" x14ac:dyDescent="0.25">
      <c r="A233" t="str">
        <f>IF(NOT(ISBLANK('SB Matemàtiques 1r-3r'!C234)),'SB Matemàtiques 1r-3r'!A234,"")</f>
        <v/>
      </c>
    </row>
    <row r="234" spans="1:1" hidden="1" x14ac:dyDescent="0.25">
      <c r="A234" t="str">
        <f>IF(NOT(ISBLANK('SB Matemàtiques 1r-3r'!C235)),'SB Matemàtiques 1r-3r'!A235,"")</f>
        <v/>
      </c>
    </row>
    <row r="235" spans="1:1" hidden="1" x14ac:dyDescent="0.25">
      <c r="A235" t="str">
        <f>IF(NOT(ISBLANK('SB Matemàtiques 1r-3r'!C236)),'SB Matemàtiques 1r-3r'!A236,"")</f>
        <v/>
      </c>
    </row>
    <row r="236" spans="1:1" hidden="1" x14ac:dyDescent="0.25">
      <c r="A236" t="str">
        <f>IF(NOT(ISBLANK('SB Matemàtiques 1r-3r'!C237)),'SB Matemàtiques 1r-3r'!A237,"")</f>
        <v/>
      </c>
    </row>
    <row r="237" spans="1:1" hidden="1" x14ac:dyDescent="0.25">
      <c r="A237" t="str">
        <f>IF(NOT(ISBLANK('SB Matemàtiques 1r-3r'!C238)),'SB Matemàtiques 1r-3r'!A238,"")</f>
        <v/>
      </c>
    </row>
    <row r="238" spans="1:1" hidden="1" x14ac:dyDescent="0.25">
      <c r="A238" t="str">
        <f>IF(NOT(ISBLANK('SB Matemàtiques 1r-3r'!C239)),'SB Matemàtiques 1r-3r'!A239,"")</f>
        <v/>
      </c>
    </row>
    <row r="239" spans="1:1" hidden="1" x14ac:dyDescent="0.25">
      <c r="A239" t="str">
        <f>IF(NOT(ISBLANK('SB Matemàtiques 1r-3r'!C240)),'SB Matemàtiques 1r-3r'!A240,"")</f>
        <v/>
      </c>
    </row>
    <row r="240" spans="1:1" hidden="1" x14ac:dyDescent="0.25">
      <c r="A240" t="str">
        <f>IF(NOT(ISBLANK('SB Matemàtiques 1r-3r'!C241)),'SB Matemàtiques 1r-3r'!A241,"")</f>
        <v/>
      </c>
    </row>
    <row r="241" spans="1:1" hidden="1" x14ac:dyDescent="0.25">
      <c r="A241" t="str">
        <f>IF(NOT(ISBLANK('SB Matemàtiques 1r-3r'!C242)),'SB Matemàtiques 1r-3r'!A242,"")</f>
        <v/>
      </c>
    </row>
    <row r="242" spans="1:1" hidden="1" x14ac:dyDescent="0.25">
      <c r="A242" t="str">
        <f>IF(NOT(ISBLANK('SB Matemàtiques 1r-3r'!C243)),'SB Matemàtiques 1r-3r'!A243,"")</f>
        <v/>
      </c>
    </row>
    <row r="243" spans="1:1" hidden="1" x14ac:dyDescent="0.25">
      <c r="A243" t="str">
        <f>IF(NOT(ISBLANK('SB Matemàtiques 1r-3r'!C244)),'SB Matemàtiques 1r-3r'!A244,"")</f>
        <v/>
      </c>
    </row>
    <row r="244" spans="1:1" hidden="1" x14ac:dyDescent="0.25">
      <c r="A244" t="str">
        <f>IF(NOT(ISBLANK('SB Matemàtiques 1r-3r'!C245)),'SB Matemàtiques 1r-3r'!A245,"")</f>
        <v/>
      </c>
    </row>
    <row r="245" spans="1:1" hidden="1" x14ac:dyDescent="0.25">
      <c r="A245" t="str">
        <f>IF(NOT(ISBLANK('SB Matemàtiques 1r-3r'!C246)),'SB Matemàtiques 1r-3r'!A246,"")</f>
        <v/>
      </c>
    </row>
    <row r="246" spans="1:1" hidden="1" x14ac:dyDescent="0.25">
      <c r="A246" t="str">
        <f>IF(NOT(ISBLANK('SB Matemàtiques 1r-3r'!C247)),'SB Matemàtiques 1r-3r'!A247,"")</f>
        <v/>
      </c>
    </row>
    <row r="247" spans="1:1" hidden="1" x14ac:dyDescent="0.25">
      <c r="A247" t="str">
        <f>IF(NOT(ISBLANK('SB Matemàtiques 1r-3r'!C248)),'SB Matemàtiques 1r-3r'!A248,"")</f>
        <v/>
      </c>
    </row>
    <row r="248" spans="1:1" hidden="1" x14ac:dyDescent="0.25">
      <c r="A248" t="str">
        <f>IF(NOT(ISBLANK('SB Matemàtiques 1r-3r'!C249)),'SB Matemàtiques 1r-3r'!A249,"")</f>
        <v/>
      </c>
    </row>
    <row r="249" spans="1:1" hidden="1" x14ac:dyDescent="0.25">
      <c r="A249" t="str">
        <f>IF(NOT(ISBLANK('SB Matemàtiques 1r-3r'!C250)),'SB Matemàtiques 1r-3r'!A250,"")</f>
        <v/>
      </c>
    </row>
    <row r="250" spans="1:1" hidden="1" x14ac:dyDescent="0.25">
      <c r="A250" t="str">
        <f>IF(NOT(ISBLANK('SB Matemàtiques 1r-3r'!C251)),'SB Matemàtiques 1r-3r'!A251,"")</f>
        <v/>
      </c>
    </row>
    <row r="251" spans="1:1" hidden="1" x14ac:dyDescent="0.25">
      <c r="A251" t="str">
        <f>IF(NOT(ISBLANK('SB Matemàtiques 1r-3r'!C252)),'SB Matemàtiques 1r-3r'!A252,"")</f>
        <v/>
      </c>
    </row>
    <row r="252" spans="1:1" hidden="1" x14ac:dyDescent="0.25">
      <c r="A252" t="str">
        <f>IF(NOT(ISBLANK('SB Matemàtiques 1r-3r'!C253)),'SB Matemàtiques 1r-3r'!A253,"")</f>
        <v/>
      </c>
    </row>
    <row r="253" spans="1:1" hidden="1" x14ac:dyDescent="0.25">
      <c r="A253" t="str">
        <f>IF(NOT(ISBLANK('SB Matemàtiques 1r-3r'!C254)),'SB Matemàtiques 1r-3r'!A254,"")</f>
        <v/>
      </c>
    </row>
    <row r="254" spans="1:1" hidden="1" x14ac:dyDescent="0.25">
      <c r="A254" t="str">
        <f>IF(NOT(ISBLANK('SB Matemàtiques 1r-3r'!C255)),'SB Matemàtiques 1r-3r'!A255,"")</f>
        <v/>
      </c>
    </row>
    <row r="255" spans="1:1" hidden="1" x14ac:dyDescent="0.25">
      <c r="A255" t="str">
        <f>IF(NOT(ISBLANK('SB Matemàtiques 1r-3r'!C256)),'SB Matemàtiques 1r-3r'!A256,"")</f>
        <v/>
      </c>
    </row>
    <row r="256" spans="1:1" hidden="1" x14ac:dyDescent="0.25">
      <c r="A256" t="str">
        <f>IF(NOT(ISBLANK('SB Matemàtiques 1r-3r'!C257)),'SB Matemàtiques 1r-3r'!A257,"")</f>
        <v/>
      </c>
    </row>
    <row r="257" spans="1:1" hidden="1" x14ac:dyDescent="0.25">
      <c r="A257" t="str">
        <f>IF(NOT(ISBLANK('SB Matemàtiques 1r-3r'!C258)),'SB Matemàtiques 1r-3r'!A258,"")</f>
        <v/>
      </c>
    </row>
    <row r="258" spans="1:1" hidden="1" x14ac:dyDescent="0.25">
      <c r="A258" t="str">
        <f>IF(NOT(ISBLANK('SB Matemàtiques 1r-3r'!C259)),'SB Matemàtiques 1r-3r'!A259,"")</f>
        <v/>
      </c>
    </row>
    <row r="259" spans="1:1" hidden="1" x14ac:dyDescent="0.25">
      <c r="A259" t="str">
        <f>IF(NOT(ISBLANK('SB Matemàtiques 1r-3r'!C260)),'SB Matemàtiques 1r-3r'!A260,"")</f>
        <v/>
      </c>
    </row>
    <row r="260" spans="1:1" hidden="1" x14ac:dyDescent="0.25">
      <c r="A260" t="str">
        <f>IF(NOT(ISBLANK('SB Matemàtiques 1r-3r'!C261)),'SB Matemàtiques 1r-3r'!A261,"")</f>
        <v/>
      </c>
    </row>
    <row r="261" spans="1:1" hidden="1" x14ac:dyDescent="0.25">
      <c r="A261" t="str">
        <f>IF(NOT(ISBLANK('SB Matemàtiques 1r-3r'!C262)),'SB Matemàtiques 1r-3r'!A262,"")</f>
        <v/>
      </c>
    </row>
    <row r="262" spans="1:1" hidden="1" x14ac:dyDescent="0.25">
      <c r="A262" t="str">
        <f>IF(NOT(ISBLANK('SB Matemàtiques 1r-3r'!C263)),'SB Matemàtiques 1r-3r'!A263,"")</f>
        <v/>
      </c>
    </row>
    <row r="263" spans="1:1" hidden="1" x14ac:dyDescent="0.25">
      <c r="A263" t="str">
        <f>IF(NOT(ISBLANK('SB Matemàtiques 1r-3r'!C264)),'SB Matemàtiques 1r-3r'!A264,"")</f>
        <v/>
      </c>
    </row>
    <row r="264" spans="1:1" hidden="1" x14ac:dyDescent="0.25">
      <c r="A264" t="str">
        <f>IF(NOT(ISBLANK('SB Matemàtiques 1r-3r'!C265)),'SB Matemàtiques 1r-3r'!A265,"")</f>
        <v/>
      </c>
    </row>
    <row r="265" spans="1:1" hidden="1" x14ac:dyDescent="0.25">
      <c r="A265" t="str">
        <f>IF(NOT(ISBLANK('SB Matemàtiques 1r-3r'!C266)),'SB Matemàtiques 1r-3r'!A266,"")</f>
        <v/>
      </c>
    </row>
    <row r="266" spans="1:1" hidden="1" x14ac:dyDescent="0.25">
      <c r="A266" t="str">
        <f>IF(NOT(ISBLANK('SB Matemàtiques 1r-3r'!C267)),'SB Matemàtiques 1r-3r'!A267,"")</f>
        <v/>
      </c>
    </row>
    <row r="267" spans="1:1" hidden="1" x14ac:dyDescent="0.25">
      <c r="A267" t="str">
        <f>IF(NOT(ISBLANK('SB Matemàtiques 1r-3r'!C268)),'SB Matemàtiques 1r-3r'!A268,"")</f>
        <v/>
      </c>
    </row>
    <row r="268" spans="1:1" hidden="1" x14ac:dyDescent="0.25">
      <c r="A268" t="str">
        <f>IF(NOT(ISBLANK('SB Matemàtiques 1r-3r'!C269)),'SB Matemàtiques 1r-3r'!A269,"")</f>
        <v/>
      </c>
    </row>
    <row r="269" spans="1:1" hidden="1" x14ac:dyDescent="0.25">
      <c r="A269" t="str">
        <f>IF(NOT(ISBLANK('SB Matemàtiques 1r-3r'!C270)),'SB Matemàtiques 1r-3r'!A270,"")</f>
        <v/>
      </c>
    </row>
    <row r="270" spans="1:1" hidden="1" x14ac:dyDescent="0.25">
      <c r="A270" t="str">
        <f>IF(NOT(ISBLANK('SB Matemàtiques 1r-3r'!C271)),'SB Matemàtiques 1r-3r'!A271,"")</f>
        <v/>
      </c>
    </row>
    <row r="271" spans="1:1" hidden="1" x14ac:dyDescent="0.25">
      <c r="A271" t="str">
        <f>IF(NOT(ISBLANK('SB Matemàtiques 1r-3r'!C272)),'SB Matemàtiques 1r-3r'!A272,"")</f>
        <v/>
      </c>
    </row>
    <row r="272" spans="1:1" hidden="1" x14ac:dyDescent="0.25">
      <c r="A272" t="str">
        <f>IF(NOT(ISBLANK('SB Matemàtiques 1r-3r'!C273)),'SB Matemàtiques 1r-3r'!A273,"")</f>
        <v/>
      </c>
    </row>
    <row r="273" spans="1:1" hidden="1" x14ac:dyDescent="0.25">
      <c r="A273" t="str">
        <f>IF(NOT(ISBLANK('SB Matemàtiques 1r-3r'!C274)),'SB Matemàtiques 1r-3r'!A274,"")</f>
        <v/>
      </c>
    </row>
    <row r="274" spans="1:1" hidden="1" x14ac:dyDescent="0.25">
      <c r="A274" t="str">
        <f>IF(NOT(ISBLANK('SB Matemàtiques 1r-3r'!C275)),'SB Matemàtiques 1r-3r'!A275,"")</f>
        <v/>
      </c>
    </row>
    <row r="275" spans="1:1" hidden="1" x14ac:dyDescent="0.25">
      <c r="A275" t="str">
        <f>IF(NOT(ISBLANK('SB Matemàtiques 1r-3r'!C276)),'SB Matemàtiques 1r-3r'!A276,"")</f>
        <v/>
      </c>
    </row>
    <row r="276" spans="1:1" hidden="1" x14ac:dyDescent="0.25">
      <c r="A276" t="str">
        <f>IF(NOT(ISBLANK('SB Matemàtiques 1r-3r'!C277)),'SB Matemàtiques 1r-3r'!A277,"")</f>
        <v/>
      </c>
    </row>
    <row r="277" spans="1:1" hidden="1" x14ac:dyDescent="0.25">
      <c r="A277" t="str">
        <f>IF(NOT(ISBLANK('SB Matemàtiques 1r-3r'!C278)),'SB Matemàtiques 1r-3r'!A278,"")</f>
        <v/>
      </c>
    </row>
    <row r="278" spans="1:1" hidden="1" x14ac:dyDescent="0.25">
      <c r="A278" t="str">
        <f>IF(NOT(ISBLANK('SB Matemàtiques 1r-3r'!C279)),'SB Matemàtiques 1r-3r'!A279,"")</f>
        <v/>
      </c>
    </row>
    <row r="279" spans="1:1" hidden="1" x14ac:dyDescent="0.25">
      <c r="A279" t="str">
        <f>IF(NOT(ISBLANK('SB Matemàtiques 1r-3r'!C280)),'SB Matemàtiques 1r-3r'!A280,"")</f>
        <v/>
      </c>
    </row>
    <row r="280" spans="1:1" hidden="1" x14ac:dyDescent="0.25">
      <c r="A280" t="str">
        <f>IF(NOT(ISBLANK('SB Matemàtiques 1r-3r'!C281)),'SB Matemàtiques 1r-3r'!A281,"")</f>
        <v/>
      </c>
    </row>
    <row r="281" spans="1:1" hidden="1" x14ac:dyDescent="0.25">
      <c r="A281" t="str">
        <f>IF(NOT(ISBLANK('SB Matemàtiques 1r-3r'!C282)),'SB Matemàtiques 1r-3r'!A282,"")</f>
        <v/>
      </c>
    </row>
    <row r="282" spans="1:1" hidden="1" x14ac:dyDescent="0.25">
      <c r="A282" t="str">
        <f>IF(NOT(ISBLANK('SB Matemàtiques 1r-3r'!C283)),'SB Matemàtiques 1r-3r'!A283,"")</f>
        <v/>
      </c>
    </row>
    <row r="283" spans="1:1" hidden="1" x14ac:dyDescent="0.25">
      <c r="A283" t="str">
        <f>IF(NOT(ISBLANK('SB Matemàtiques 1r-3r'!C284)),'SB Matemàtiques 1r-3r'!A284,"")</f>
        <v/>
      </c>
    </row>
    <row r="284" spans="1:1" hidden="1" x14ac:dyDescent="0.25">
      <c r="A284" t="str">
        <f>IF(NOT(ISBLANK('SB Matemàtiques 1r-3r'!C285)),'SB Matemàtiques 1r-3r'!A285,"")</f>
        <v/>
      </c>
    </row>
    <row r="285" spans="1:1" hidden="1" x14ac:dyDescent="0.25">
      <c r="A285" t="str">
        <f>IF(NOT(ISBLANK('SB Matemàtiques 1r-3r'!C286)),'SB Matemàtiques 1r-3r'!A286,"")</f>
        <v/>
      </c>
    </row>
    <row r="286" spans="1:1" hidden="1" x14ac:dyDescent="0.25">
      <c r="A286" t="str">
        <f>IF(NOT(ISBLANK('SB Matemàtiques 1r-3r'!C287)),'SB Matemàtiques 1r-3r'!A287,"")</f>
        <v/>
      </c>
    </row>
    <row r="287" spans="1:1" hidden="1" x14ac:dyDescent="0.25">
      <c r="A287" t="str">
        <f>IF(NOT(ISBLANK('SB Matemàtiques 1r-3r'!C288)),'SB Matemàtiques 1r-3r'!A288,"")</f>
        <v/>
      </c>
    </row>
    <row r="288" spans="1:1" hidden="1" x14ac:dyDescent="0.25">
      <c r="A288" t="str">
        <f>IF(NOT(ISBLANK('SB Matemàtiques 1r-3r'!C289)),'SB Matemàtiques 1r-3r'!A289,"")</f>
        <v/>
      </c>
    </row>
    <row r="289" spans="1:1" hidden="1" x14ac:dyDescent="0.25">
      <c r="A289" t="str">
        <f>IF(NOT(ISBLANK('SB Matemàtiques 1r-3r'!C290)),'SB Matemàtiques 1r-3r'!A290,"")</f>
        <v/>
      </c>
    </row>
    <row r="290" spans="1:1" hidden="1" x14ac:dyDescent="0.25">
      <c r="A290" t="str">
        <f>IF(NOT(ISBLANK('SB Matemàtiques 1r-3r'!C291)),'SB Matemàtiques 1r-3r'!A291,"")</f>
        <v/>
      </c>
    </row>
    <row r="291" spans="1:1" hidden="1" x14ac:dyDescent="0.25">
      <c r="A291" t="str">
        <f>IF(NOT(ISBLANK('SB Matemàtiques 1r-3r'!C292)),'SB Matemàtiques 1r-3r'!A292,"")</f>
        <v/>
      </c>
    </row>
    <row r="292" spans="1:1" hidden="1" x14ac:dyDescent="0.25">
      <c r="A292" t="str">
        <f>IF(NOT(ISBLANK('SB Matemàtiques 1r-3r'!C293)),'SB Matemàtiques 1r-3r'!A293,"")</f>
        <v/>
      </c>
    </row>
    <row r="293" spans="1:1" hidden="1" x14ac:dyDescent="0.25">
      <c r="A293" t="str">
        <f>IF(NOT(ISBLANK('SB Matemàtiques 1r-3r'!C294)),'SB Matemàtiques 1r-3r'!A294,"")</f>
        <v/>
      </c>
    </row>
    <row r="294" spans="1:1" hidden="1" x14ac:dyDescent="0.25">
      <c r="A294" t="str">
        <f>IF(NOT(ISBLANK('SB Matemàtiques 1r-3r'!C295)),'SB Matemàtiques 1r-3r'!A295,"")</f>
        <v/>
      </c>
    </row>
    <row r="295" spans="1:1" hidden="1" x14ac:dyDescent="0.25">
      <c r="A295" t="str">
        <f>IF(NOT(ISBLANK('SB Matemàtiques 1r-3r'!C296)),'SB Matemàtiques 1r-3r'!A296,"")</f>
        <v/>
      </c>
    </row>
    <row r="296" spans="1:1" hidden="1" x14ac:dyDescent="0.25">
      <c r="A296" t="str">
        <f>IF(NOT(ISBLANK('SB Matemàtiques 1r-3r'!C297)),'SB Matemàtiques 1r-3r'!A297,"")</f>
        <v/>
      </c>
    </row>
    <row r="297" spans="1:1" hidden="1" x14ac:dyDescent="0.25">
      <c r="A297" t="str">
        <f>IF(NOT(ISBLANK('SB Matemàtiques 1r-3r'!C298)),'SB Matemàtiques 1r-3r'!A298,"")</f>
        <v/>
      </c>
    </row>
    <row r="298" spans="1:1" hidden="1" x14ac:dyDescent="0.25">
      <c r="A298" t="str">
        <f>IF(NOT(ISBLANK('SB Matemàtiques 1r-3r'!C299)),'SB Matemàtiques 1r-3r'!A299,"")</f>
        <v/>
      </c>
    </row>
    <row r="299" spans="1:1" hidden="1" x14ac:dyDescent="0.25">
      <c r="A299" t="str">
        <f>IF(NOT(ISBLANK('SB Matemàtiques 1r-3r'!C300)),'SB Matemàtiques 1r-3r'!A300,"")</f>
        <v/>
      </c>
    </row>
    <row r="300" spans="1:1" hidden="1" x14ac:dyDescent="0.25">
      <c r="A300" t="str">
        <f>IF(NOT(ISBLANK('SB Matemàtiques 1r-3r'!C301)),'SB Matemàtiques 1r-3r'!A301,"")</f>
        <v/>
      </c>
    </row>
    <row r="301" spans="1:1" hidden="1" x14ac:dyDescent="0.25">
      <c r="A301" t="str">
        <f>IF(NOT(ISBLANK('SB Matemàtiques 1r-3r'!C302)),'SB Matemàtiques 1r-3r'!A302,"")</f>
        <v/>
      </c>
    </row>
    <row r="302" spans="1:1" hidden="1" x14ac:dyDescent="0.25">
      <c r="A302" t="str">
        <f>IF(NOT(ISBLANK('SB Matemàtiques 1r-3r'!C303)),'SB Matemàtiques 1r-3r'!A303,"")</f>
        <v/>
      </c>
    </row>
    <row r="303" spans="1:1" hidden="1" x14ac:dyDescent="0.25">
      <c r="A303" t="str">
        <f>IF(NOT(ISBLANK('SB Matemàtiques 1r-3r'!C304)),'SB Matemàtiques 1r-3r'!A304,"")</f>
        <v/>
      </c>
    </row>
    <row r="304" spans="1:1" hidden="1" x14ac:dyDescent="0.25">
      <c r="A304" t="str">
        <f>IF(NOT(ISBLANK('SB Matemàtiques 1r-3r'!C305)),'SB Matemàtiques 1r-3r'!A305,"")</f>
        <v/>
      </c>
    </row>
    <row r="305" spans="1:1" hidden="1" x14ac:dyDescent="0.25">
      <c r="A305" t="str">
        <f>IF(NOT(ISBLANK('SB Matemàtiques 1r-3r'!C306)),'SB Matemàtiques 1r-3r'!A306,"")</f>
        <v/>
      </c>
    </row>
    <row r="306" spans="1:1" hidden="1" x14ac:dyDescent="0.25">
      <c r="A306" t="str">
        <f>IF(NOT(ISBLANK('SB Matemàtiques 1r-3r'!C307)),'SB Matemàtiques 1r-3r'!A307,"")</f>
        <v/>
      </c>
    </row>
    <row r="307" spans="1:1" hidden="1" x14ac:dyDescent="0.25">
      <c r="A307" t="str">
        <f>IF(NOT(ISBLANK('SB Matemàtiques 1r-3r'!C308)),'SB Matemàtiques 1r-3r'!A308,"")</f>
        <v/>
      </c>
    </row>
    <row r="308" spans="1:1" hidden="1" x14ac:dyDescent="0.25">
      <c r="A308" t="str">
        <f>IF(NOT(ISBLANK('SB Matemàtiques 1r-3r'!C309)),'SB Matemàtiques 1r-3r'!A309,"")</f>
        <v/>
      </c>
    </row>
    <row r="309" spans="1:1" hidden="1" x14ac:dyDescent="0.25">
      <c r="A309" t="str">
        <f>IF(NOT(ISBLANK('SB Matemàtiques 1r-3r'!C310)),'SB Matemàtiques 1r-3r'!A310,"")</f>
        <v/>
      </c>
    </row>
    <row r="310" spans="1:1" hidden="1" x14ac:dyDescent="0.25">
      <c r="A310" t="str">
        <f>IF(NOT(ISBLANK('SB Matemàtiques 1r-3r'!C311)),'SB Matemàtiques 1r-3r'!A311,"")</f>
        <v/>
      </c>
    </row>
    <row r="311" spans="1:1" hidden="1" x14ac:dyDescent="0.25">
      <c r="A311" t="str">
        <f>IF(NOT(ISBLANK('SB Matemàtiques 1r-3r'!C312)),'SB Matemàtiques 1r-3r'!A312,"")</f>
        <v/>
      </c>
    </row>
    <row r="312" spans="1:1" hidden="1" x14ac:dyDescent="0.25">
      <c r="A312" t="str">
        <f>IF(NOT(ISBLANK('SB Matemàtiques 1r-3r'!C313)),'SB Matemàtiques 1r-3r'!A313,"")</f>
        <v/>
      </c>
    </row>
    <row r="313" spans="1:1" hidden="1" x14ac:dyDescent="0.25">
      <c r="A313" t="str">
        <f>IF(NOT(ISBLANK('SB Matemàtiques 1r-3r'!C314)),'SB Matemàtiques 1r-3r'!A314,"")</f>
        <v/>
      </c>
    </row>
    <row r="314" spans="1:1" hidden="1" x14ac:dyDescent="0.25">
      <c r="A314" t="str">
        <f>IF(NOT(ISBLANK('SB Matemàtiques 1r-3r'!C315)),'SB Matemàtiques 1r-3r'!A315,"")</f>
        <v/>
      </c>
    </row>
    <row r="315" spans="1:1" hidden="1" x14ac:dyDescent="0.25">
      <c r="A315" t="str">
        <f>IF(NOT(ISBLANK('SB Matemàtiques 1r-3r'!C316)),'SB Matemàtiques 1r-3r'!A316,"")</f>
        <v/>
      </c>
    </row>
    <row r="316" spans="1:1" hidden="1" x14ac:dyDescent="0.25">
      <c r="A316" t="str">
        <f>IF(NOT(ISBLANK('SB Matemàtiques 1r-3r'!C317)),'SB Matemàtiques 1r-3r'!A317,"")</f>
        <v/>
      </c>
    </row>
    <row r="317" spans="1:1" hidden="1" x14ac:dyDescent="0.25">
      <c r="A317" t="str">
        <f>IF(NOT(ISBLANK('SB Matemàtiques 1r-3r'!C318)),'SB Matemàtiques 1r-3r'!A318,"")</f>
        <v/>
      </c>
    </row>
    <row r="318" spans="1:1" hidden="1" x14ac:dyDescent="0.25">
      <c r="A318" t="str">
        <f>IF(NOT(ISBLANK('SB Matemàtiques 1r-3r'!C319)),'SB Matemàtiques 1r-3r'!A319,"")</f>
        <v/>
      </c>
    </row>
    <row r="319" spans="1:1" hidden="1" x14ac:dyDescent="0.25">
      <c r="A319" t="str">
        <f>IF(NOT(ISBLANK('SB Matemàtiques 1r-3r'!C320)),'SB Matemàtiques 1r-3r'!A320,"")</f>
        <v/>
      </c>
    </row>
    <row r="320" spans="1:1" hidden="1" x14ac:dyDescent="0.25">
      <c r="A320" t="str">
        <f>IF(NOT(ISBLANK('SB Matemàtiques 1r-3r'!C321)),'SB Matemàtiques 1r-3r'!A321,"")</f>
        <v/>
      </c>
    </row>
    <row r="321" spans="1:1" hidden="1" x14ac:dyDescent="0.25">
      <c r="A321" t="str">
        <f>IF(NOT(ISBLANK('SB Matemàtiques 1r-3r'!C322)),'SB Matemàtiques 1r-3r'!A322,"")</f>
        <v/>
      </c>
    </row>
    <row r="322" spans="1:1" hidden="1" x14ac:dyDescent="0.25">
      <c r="A322" t="str">
        <f>IF(NOT(ISBLANK('SB Matemàtiques 1r-3r'!C323)),'SB Matemàtiques 1r-3r'!A323,"")</f>
        <v/>
      </c>
    </row>
    <row r="323" spans="1:1" hidden="1" x14ac:dyDescent="0.25">
      <c r="A323" t="str">
        <f>IF(NOT(ISBLANK('SB Matemàtiques 1r-3r'!C324)),'SB Matemàtiques 1r-3r'!A324,"")</f>
        <v/>
      </c>
    </row>
    <row r="324" spans="1:1" hidden="1" x14ac:dyDescent="0.25">
      <c r="A324" t="str">
        <f>IF(NOT(ISBLANK('SB Matemàtiques 1r-3r'!C325)),'SB Matemàtiques 1r-3r'!A325,"")</f>
        <v/>
      </c>
    </row>
    <row r="325" spans="1:1" hidden="1" x14ac:dyDescent="0.25">
      <c r="A325" t="str">
        <f>IF(NOT(ISBLANK('SB Matemàtiques 1r-3r'!C326)),'SB Matemàtiques 1r-3r'!A326,"")</f>
        <v/>
      </c>
    </row>
    <row r="326" spans="1:1" hidden="1" x14ac:dyDescent="0.25">
      <c r="A326" t="str">
        <f>IF(NOT(ISBLANK('SB Matemàtiques 1r-3r'!C327)),'SB Matemàtiques 1r-3r'!A327,"")</f>
        <v/>
      </c>
    </row>
    <row r="327" spans="1:1" hidden="1" x14ac:dyDescent="0.25">
      <c r="A327" t="str">
        <f>IF(NOT(ISBLANK('SB Matemàtiques 1r-3r'!C328)),'SB Matemàtiques 1r-3r'!A328,"")</f>
        <v/>
      </c>
    </row>
    <row r="328" spans="1:1" hidden="1" x14ac:dyDescent="0.25">
      <c r="A328" t="str">
        <f>IF(NOT(ISBLANK('SB Matemàtiques 1r-3r'!C329)),'SB Matemàtiques 1r-3r'!A329,"")</f>
        <v/>
      </c>
    </row>
    <row r="329" spans="1:1" hidden="1" x14ac:dyDescent="0.25">
      <c r="A329" t="str">
        <f>IF(NOT(ISBLANK('SB Matemàtiques 1r-3r'!C330)),'SB Matemàtiques 1r-3r'!A330,"")</f>
        <v/>
      </c>
    </row>
  </sheetData>
  <autoFilter ref="A1:A329" xr:uid="{4BA2EC67-1E6C-467F-9FA3-40D3E7371A74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9D0EE-788C-4D78-A95E-EF48BAD55D41}">
  <sheetPr filterMode="1"/>
  <dimension ref="A1:B438"/>
  <sheetViews>
    <sheetView workbookViewId="0">
      <selection activeCell="B1" sqref="B1"/>
    </sheetView>
  </sheetViews>
  <sheetFormatPr baseColWidth="10" defaultRowHeight="15" x14ac:dyDescent="0.25"/>
  <cols>
    <col min="1" max="1" width="191.85546875" customWidth="1"/>
    <col min="2" max="2" width="30.5703125" bestFit="1" customWidth="1"/>
  </cols>
  <sheetData>
    <row r="1" spans="1:2" x14ac:dyDescent="0.25">
      <c r="A1" s="14" t="s">
        <v>208</v>
      </c>
      <c r="B1" s="25" t="s">
        <v>247</v>
      </c>
    </row>
    <row r="2" spans="1:2" x14ac:dyDescent="0.25">
      <c r="A2" t="str">
        <f>IF(NOT(ISBLANK('SB Matemàtiques 1r-3r'!D3)),'SB Matemàtiques 1r-3r'!A3,"")</f>
        <v>SENTIT NUMÈRIC</v>
      </c>
    </row>
    <row r="3" spans="1:2" hidden="1" x14ac:dyDescent="0.25">
      <c r="A3" t="str">
        <f>IF(NOT(ISBLANK('SB Matemàtiques 1r-3r'!D4)),'SB Matemàtiques 1r-3r'!A4,"")</f>
        <v/>
      </c>
    </row>
    <row r="4" spans="1:2" hidden="1" x14ac:dyDescent="0.25">
      <c r="A4" t="str">
        <f>IF(NOT(ISBLANK('SB Matemàtiques 1r-3r'!D5)),'SB Matemàtiques 1r-3r'!A5,"")</f>
        <v/>
      </c>
    </row>
    <row r="5" spans="1:2" x14ac:dyDescent="0.25">
      <c r="A5" t="str">
        <f>IF(NOT(ISBLANK('SB Matemàtiques 1r-3r'!D6)),'SB Matemàtiques 1r-3r'!A6,"")</f>
        <v>-          Aplicació de tècniques senzilles de combinatòria per realitzar recomptes sistemàtics en la resolució de problemes i situacions de la vida quotidiana.</v>
      </c>
    </row>
    <row r="6" spans="1:2" x14ac:dyDescent="0.25">
      <c r="A6" t="str">
        <f>IF(NOT(ISBLANK('SB Matemàtiques 1r-3r'!D7)),'SB Matemàtiques 1r-3r'!A7,"")</f>
        <v>-          Adaptació del comptatge a la grandària dels nombres en problemes de la vida quotidiana.</v>
      </c>
    </row>
    <row r="7" spans="1:2" hidden="1" x14ac:dyDescent="0.25">
      <c r="A7" t="str">
        <f>IF(NOT(ISBLANK('SB Matemàtiques 1r-3r'!D8)),'SB Matemàtiques 1r-3r'!A8,"")</f>
        <v/>
      </c>
    </row>
    <row r="8" spans="1:2" hidden="1" x14ac:dyDescent="0.25">
      <c r="A8" t="str">
        <f>IF(NOT(ISBLANK('SB Matemàtiques 1r-3r'!D9)),'SB Matemàtiques 1r-3r'!A9,"")</f>
        <v/>
      </c>
    </row>
    <row r="9" spans="1:2" x14ac:dyDescent="0.25">
      <c r="A9" t="str">
        <f>IF(NOT(ISBLANK('SB Matemàtiques 1r-3r'!D10)),'SB Matemàtiques 1r-3r'!A10,"")</f>
        <v>-          Expressió de nombres grans i petits en notació científica. Ús de la calculadora.</v>
      </c>
    </row>
    <row r="10" spans="1:2" x14ac:dyDescent="0.25">
      <c r="A10" t="str">
        <f>IF(NOT(ISBLANK('SB Matemàtiques 1r-3r'!D11)),'SB Matemàtiques 1r-3r'!A11,"")</f>
        <v>-          Ús de nombres enters, decimals, fraccionaris en l’expressió de quantitats en contexts de la vida quotidiana.</v>
      </c>
    </row>
    <row r="11" spans="1:2" hidden="1" x14ac:dyDescent="0.25">
      <c r="A11" t="str">
        <f>IF(NOT(ISBLANK('SB Matemàtiques 1r-3r'!D12)),'SB Matemàtiques 1r-3r'!A12,"")</f>
        <v/>
      </c>
    </row>
    <row r="12" spans="1:2" hidden="1" x14ac:dyDescent="0.25">
      <c r="A12" t="str">
        <f>IF(NOT(ISBLANK('SB Matemàtiques 1r-3r'!D13)),'SB Matemàtiques 1r-3r'!A13,"")</f>
        <v/>
      </c>
    </row>
    <row r="13" spans="1:2" x14ac:dyDescent="0.25">
      <c r="A13" t="str">
        <f>IF(NOT(ISBLANK('SB Matemàtiques 1r-3r'!D14)),'SB Matemàtiques 1r-3r'!A14,"")</f>
        <v>-          Realització d’estimacions amb la precisió requerida.</v>
      </c>
    </row>
    <row r="14" spans="1:2" x14ac:dyDescent="0.25">
      <c r="A14" t="str">
        <f>IF(NOT(ISBLANK('SB Matemàtiques 1r-3r'!D15)),'SB Matemàtiques 1r-3r'!A15,"")</f>
        <v>-          Introducció al concepte d’error associat a l’arrodoniment d’un nombre decimal: concepte de xifres significatives i càlcul dels errors absolut i relatiu.</v>
      </c>
    </row>
    <row r="15" spans="1:2" x14ac:dyDescent="0.25">
      <c r="A15" t="str">
        <f>IF(NOT(ISBLANK('SB Matemàtiques 1r-3r'!D16)),'SB Matemàtiques 1r-3r'!A16,"")</f>
        <v>-          Intervals numèrics i representació sobre la recta real.</v>
      </c>
    </row>
    <row r="16" spans="1:2" hidden="1" x14ac:dyDescent="0.25">
      <c r="A16" t="str">
        <f>IF(NOT(ISBLANK('SB Matemàtiques 1r-3r'!D17)),'SB Matemàtiques 1r-3r'!A17,"")</f>
        <v/>
      </c>
    </row>
    <row r="17" spans="1:1" hidden="1" x14ac:dyDescent="0.25">
      <c r="A17" t="str">
        <f>IF(NOT(ISBLANK('SB Matemàtiques 1r-3r'!D18)),'SB Matemàtiques 1r-3r'!A18,"")</f>
        <v/>
      </c>
    </row>
    <row r="18" spans="1:1" hidden="1" x14ac:dyDescent="0.25">
      <c r="A18" t="str">
        <f>IF(NOT(ISBLANK('SB Matemàtiques 1r-3r'!D19)),'SB Matemàtiques 1r-3r'!A19,"")</f>
        <v/>
      </c>
    </row>
    <row r="19" spans="1:1" x14ac:dyDescent="0.25">
      <c r="A19" t="str">
        <f>IF(NOT(ISBLANK('SB Matemàtiques 1r-3r'!D20)),'SB Matemàtiques 1r-3r'!A20,"")</f>
        <v>-          Obtenció de la fracció generatriu corresponent als diferents tipus de nombres decimals.</v>
      </c>
    </row>
    <row r="20" spans="1:1" x14ac:dyDescent="0.25">
      <c r="A20" t="str">
        <f>IF(NOT(ISBLANK('SB Matemàtiques 1r-3r'!D21)),'SB Matemàtiques 1r-3r'!A21,"")</f>
        <v>-          Arrels en l’expressió de quantitats en contexts de la vida quotidiana.</v>
      </c>
    </row>
    <row r="21" spans="1:1" x14ac:dyDescent="0.25">
      <c r="A21" t="str">
        <f>IF(NOT(ISBLANK('SB Matemàtiques 1r-3r'!D22)),'SB Matemàtiques 1r-3r'!A22,"")</f>
        <v>-          Percentatges majors que 100 i menors que 1: interpretació i aplicació en la resolució de problemes.</v>
      </c>
    </row>
    <row r="22" spans="1:1" hidden="1" x14ac:dyDescent="0.25">
      <c r="A22" t="str">
        <f>IF(NOT(ISBLANK('SB Matemàtiques 1r-3r'!D23)),'SB Matemàtiques 1r-3r'!A23,"")</f>
        <v/>
      </c>
    </row>
    <row r="23" spans="1:1" x14ac:dyDescent="0.25">
      <c r="A23" t="str">
        <f>IF(NOT(ISBLANK('SB Matemàtiques 1r-3r'!D24)),'SB Matemàtiques 1r-3r'!A24,"")</f>
        <v>-          Càlculs de manera eficient amb nombres naturals, enters, fraccionaris i decimals tant mentalment com de manera manual, amb calculadora o full de càlcul.</v>
      </c>
    </row>
    <row r="24" spans="1:1" hidden="1" x14ac:dyDescent="0.25">
      <c r="A24" t="str">
        <f>IF(NOT(ISBLANK('SB Matemàtiques 1r-3r'!D25)),'SB Matemàtiques 1r-3r'!A25,"")</f>
        <v/>
      </c>
    </row>
    <row r="25" spans="1:1" hidden="1" x14ac:dyDescent="0.25">
      <c r="A25" t="str">
        <f>IF(NOT(ISBLANK('SB Matemàtiques 1r-3r'!D26)),'SB Matemàtiques 1r-3r'!A26,"")</f>
        <v/>
      </c>
    </row>
    <row r="26" spans="1:1" x14ac:dyDescent="0.25">
      <c r="A26" t="str">
        <f>IF(NOT(ISBLANK('SB Matemàtiques 1r-3r'!D27)),'SB Matemàtiques 1r-3r'!A27,"")</f>
        <v xml:space="preserve">-          Jerarquia de les operacions. </v>
      </c>
    </row>
    <row r="27" spans="1:1" hidden="1" x14ac:dyDescent="0.25">
      <c r="A27" t="str">
        <f>IF(NOT(ISBLANK('SB Matemàtiques 1r-3r'!D28)),'SB Matemàtiques 1r-3r'!A28,"")</f>
        <v/>
      </c>
    </row>
    <row r="28" spans="1:1" x14ac:dyDescent="0.25">
      <c r="A28" t="str">
        <f>IF(NOT(ISBLANK('SB Matemàtiques 1r-3r'!D29)),'SB Matemàtiques 1r-3r'!A29,"")</f>
        <v>-          Estratègies de càlcul mental amb nombres fraccionaris i decimals.</v>
      </c>
    </row>
    <row r="29" spans="1:1" hidden="1" x14ac:dyDescent="0.25">
      <c r="A29" t="str">
        <f>IF(NOT(ISBLANK('SB Matemàtiques 1r-3r'!D30)),'SB Matemàtiques 1r-3r'!A30,"")</f>
        <v/>
      </c>
    </row>
    <row r="30" spans="1:1" hidden="1" x14ac:dyDescent="0.25">
      <c r="A30" t="str">
        <f>IF(NOT(ISBLANK('SB Matemàtiques 1r-3r'!D31)),'SB Matemàtiques 1r-3r'!A31,"")</f>
        <v/>
      </c>
    </row>
    <row r="31" spans="1:1" hidden="1" x14ac:dyDescent="0.25">
      <c r="A31" t="str">
        <f>IF(NOT(ISBLANK('SB Matemàtiques 1r-3r'!D32)),'SB Matemàtiques 1r-3r'!A32,"")</f>
        <v/>
      </c>
    </row>
    <row r="32" spans="1:1" x14ac:dyDescent="0.25">
      <c r="A32" t="str">
        <f>IF(NOT(ISBLANK('SB Matemàtiques 1r-3r'!D33)),'SB Matemàtiques 1r-3r'!A33,"")</f>
        <v>-          Potències de nombres enters i fraccionaris amb exponent enter. Significat, operacions i ús.</v>
      </c>
    </row>
    <row r="33" spans="1:1" x14ac:dyDescent="0.25">
      <c r="A33" t="str">
        <f>IF(NOT(ISBLANK('SB Matemàtiques 1r-3r'!D34)),'SB Matemàtiques 1r-3r'!A34,"")</f>
        <v>-          Ús de les operacions de les potències per simplificar càlculs o reduir expressions.</v>
      </c>
    </row>
    <row r="34" spans="1:1" x14ac:dyDescent="0.25">
      <c r="A34" t="str">
        <f>IF(NOT(ISBLANK('SB Matemàtiques 1r-3r'!D35)),'SB Matemàtiques 1r-3r'!A35,"")</f>
        <v xml:space="preserve">-          Operacions amb nombres expressats en notació científica en situacions contextualitzades. Ús de la calculadora. </v>
      </c>
    </row>
    <row r="35" spans="1:1" hidden="1" x14ac:dyDescent="0.25">
      <c r="A35" t="str">
        <f>IF(NOT(ISBLANK('SB Matemàtiques 1r-3r'!D36)),'SB Matemàtiques 1r-3r'!A36,"")</f>
        <v/>
      </c>
    </row>
    <row r="36" spans="1:1" x14ac:dyDescent="0.25">
      <c r="A36" t="str">
        <f>IF(NOT(ISBLANK('SB Matemàtiques 1r-3r'!D37)),'SB Matemàtiques 1r-3r'!A37,"")</f>
        <v>-          Relació inversa entre elevar al quadrat i extreure l’arrel quadrada.</v>
      </c>
    </row>
    <row r="37" spans="1:1" x14ac:dyDescent="0.25">
      <c r="A37" t="str">
        <f>IF(NOT(ISBLANK('SB Matemàtiques 1r-3r'!D38)),'SB Matemàtiques 1r-3r'!A38,"")</f>
        <v>-          Reconeixement i ús adequat de les operacions amb nombres enters, fraccionaris i decimals en situacions contextualitzades.</v>
      </c>
    </row>
    <row r="38" spans="1:1" x14ac:dyDescent="0.25">
      <c r="A38" t="str">
        <f>IF(NOT(ISBLANK('SB Matemàtiques 1r-3r'!D39)),'SB Matemàtiques 1r-3r'!A39,"")</f>
        <v>-          Utilització de les relacions inverses entre les operacions en la simplificació i la resolució de problemes.</v>
      </c>
    </row>
    <row r="39" spans="1:1" hidden="1" x14ac:dyDescent="0.25">
      <c r="A39" t="str">
        <f>IF(NOT(ISBLANK('SB Matemàtiques 1r-3r'!D40)),'SB Matemàtiques 1r-3r'!A40,"")</f>
        <v/>
      </c>
    </row>
    <row r="40" spans="1:1" hidden="1" x14ac:dyDescent="0.25">
      <c r="A40" t="str">
        <f>IF(NOT(ISBLANK('SB Matemàtiques 1r-3r'!D41)),'SB Matemàtiques 1r-3r'!A41,"")</f>
        <v/>
      </c>
    </row>
    <row r="41" spans="1:1" hidden="1" x14ac:dyDescent="0.25">
      <c r="A41" t="str">
        <f>IF(NOT(ISBLANK('SB Matemàtiques 1r-3r'!D42)),'SB Matemàtiques 1r-3r'!A42,"")</f>
        <v/>
      </c>
    </row>
    <row r="42" spans="1:1" hidden="1" x14ac:dyDescent="0.25">
      <c r="A42" t="str">
        <f>IF(NOT(ISBLANK('SB Matemàtiques 1r-3r'!D43)),'SB Matemàtiques 1r-3r'!A43,"")</f>
        <v/>
      </c>
    </row>
    <row r="43" spans="1:1" hidden="1" x14ac:dyDescent="0.25">
      <c r="A43" t="str">
        <f>IF(NOT(ISBLANK('SB Matemàtiques 1r-3r'!D44)),'SB Matemàtiques 1r-3r'!A44,"")</f>
        <v/>
      </c>
    </row>
    <row r="44" spans="1:1" hidden="1" x14ac:dyDescent="0.25">
      <c r="A44" t="str">
        <f>IF(NOT(ISBLANK('SB Matemàtiques 1r-3r'!D45)),'SB Matemàtiques 1r-3r'!A45,"")</f>
        <v/>
      </c>
    </row>
    <row r="45" spans="1:1" hidden="1" x14ac:dyDescent="0.25">
      <c r="A45" t="str">
        <f>IF(NOT(ISBLANK('SB Matemàtiques 1r-3r'!D46)),'SB Matemàtiques 1r-3r'!A46,"")</f>
        <v/>
      </c>
    </row>
    <row r="46" spans="1:1" hidden="1" x14ac:dyDescent="0.25">
      <c r="A46" t="str">
        <f>IF(NOT(ISBLANK('SB Matemàtiques 1r-3r'!D47)),'SB Matemàtiques 1r-3r'!A47,"")</f>
        <v/>
      </c>
    </row>
    <row r="47" spans="1:1" hidden="1" x14ac:dyDescent="0.25">
      <c r="A47" t="str">
        <f>IF(NOT(ISBLANK('SB Matemàtiques 1r-3r'!D48)),'SB Matemàtiques 1r-3r'!A48,"")</f>
        <v/>
      </c>
    </row>
    <row r="48" spans="1:1" x14ac:dyDescent="0.25">
      <c r="A48" t="str">
        <f>IF(NOT(ISBLANK('SB Matemàtiques 1r-3r'!D49)),'SB Matemàtiques 1r-3r'!A49,"")</f>
        <v>-          Selecció de la representació més adequada, com també de les unitats òptimes, per a una mateixa quantitat en cada situació o problema.</v>
      </c>
    </row>
    <row r="49" spans="1:1" hidden="1" x14ac:dyDescent="0.25">
      <c r="A49" t="str">
        <f>IF(NOT(ISBLANK('SB Matemàtiques 1r-3r'!D50)),'SB Matemàtiques 1r-3r'!A50,"")</f>
        <v/>
      </c>
    </row>
    <row r="50" spans="1:1" x14ac:dyDescent="0.25">
      <c r="A50" t="str">
        <f>IF(NOT(ISBLANK('SB Matemàtiques 1r-3r'!D51)),'SB Matemàtiques 1r-3r'!A51,"")</f>
        <v>-          Raons i proporcions: comprensió i representació de relacions quantitatives.</v>
      </c>
    </row>
    <row r="51" spans="1:1" hidden="1" x14ac:dyDescent="0.25">
      <c r="A51" t="str">
        <f>IF(NOT(ISBLANK('SB Matemàtiques 1r-3r'!D52)),'SB Matemàtiques 1r-3r'!A52,"")</f>
        <v/>
      </c>
    </row>
    <row r="52" spans="1:1" hidden="1" x14ac:dyDescent="0.25">
      <c r="A52" t="str">
        <f>IF(NOT(ISBLANK('SB Matemàtiques 1r-3r'!D53)),'SB Matemàtiques 1r-3r'!A53,"")</f>
        <v/>
      </c>
    </row>
    <row r="53" spans="1:1" x14ac:dyDescent="0.25">
      <c r="A53" t="str">
        <f>IF(NOT(ISBLANK('SB Matemàtiques 1r-3r'!D54)),'SB Matemàtiques 1r-3r'!A54,"")</f>
        <v>-          Situacions de proporcionalitat en diferents contexts: anàlisi i desenvolupament de mètodes per a la resolució de problemes (augments i disminucions percentuals, rebaixes i increments de preus, impostos, escales, canvis de divises, velocitat i temps, etc.).</v>
      </c>
    </row>
    <row r="54" spans="1:1" hidden="1" x14ac:dyDescent="0.25">
      <c r="A54" t="str">
        <f>IF(NOT(ISBLANK('SB Matemàtiques 1r-3r'!D55)),'SB Matemàtiques 1r-3r'!A55,"")</f>
        <v/>
      </c>
    </row>
    <row r="55" spans="1:1" x14ac:dyDescent="0.25">
      <c r="A55" t="str">
        <f>IF(NOT(ISBLANK('SB Matemàtiques 1r-3r'!D56)),'SB Matemàtiques 1r-3r'!A56,"")</f>
        <v>-          Repartiments directa i inversament proporcionals. Utilitat, càlcul i aplicació a la resolució de problemes en diversos contexts.</v>
      </c>
    </row>
    <row r="56" spans="1:1" x14ac:dyDescent="0.25">
      <c r="A56" t="str">
        <f>IF(NOT(ISBLANK('SB Matemàtiques 1r-3r'!D57)),'SB Matemàtiques 1r-3r'!A57,"")</f>
        <v>-          Proporcionalitat composta.</v>
      </c>
    </row>
    <row r="57" spans="1:1" hidden="1" x14ac:dyDescent="0.25">
      <c r="A57" t="str">
        <f>IF(NOT(ISBLANK('SB Matemàtiques 1r-3r'!D58)),'SB Matemàtiques 1r-3r'!A58,"")</f>
        <v/>
      </c>
    </row>
    <row r="58" spans="1:1" hidden="1" x14ac:dyDescent="0.25">
      <c r="A58" t="str">
        <f>IF(NOT(ISBLANK('SB Matemàtiques 1r-3r'!D59)),'SB Matemàtiques 1r-3r'!A59,"")</f>
        <v/>
      </c>
    </row>
    <row r="59" spans="1:1" x14ac:dyDescent="0.25">
      <c r="A59" t="str">
        <f>IF(NOT(ISBLANK('SB Matemàtiques 1r-3r'!D60)),'SB Matemàtiques 1r-3r'!A60,"")</f>
        <v>-          Mètodes per a la presa de decisions de consum responsable ateses les relacions qualitat-preu i el valor-preu en contexts quotidians. Selecció del mètode més adequat en funció del context.</v>
      </c>
    </row>
    <row r="60" spans="1:1" x14ac:dyDescent="0.25">
      <c r="A60" t="str">
        <f>IF(NOT(ISBLANK('SB Matemàtiques 1r-3r'!D61)),'SB Matemàtiques 1r-3r'!A61,"")</f>
        <v>-          Dipòsits bancaris a tipus d’interès i termini fixe: utilitat econòmica i càlcul del rendiment. Problemes d’interès simple i compost.</v>
      </c>
    </row>
    <row r="61" spans="1:1" x14ac:dyDescent="0.25">
      <c r="A61" t="str">
        <f>IF(NOT(ISBLANK('SB Matemàtiques 1r-3r'!D62)),'SB Matemàtiques 1r-3r'!A62,"")</f>
        <v>-          Consulta de fonts de dades institucionals per a l’obtenció de dades econòmiques, sigui en forma de taules o gràfics.</v>
      </c>
    </row>
    <row r="62" spans="1:1" hidden="1" x14ac:dyDescent="0.25">
      <c r="A62" t="str">
        <f>IF(NOT(ISBLANK('SB Matemàtiques 1r-3r'!D63)),'SB Matemàtiques 1r-3r'!A63,"")</f>
        <v/>
      </c>
    </row>
    <row r="63" spans="1:1" x14ac:dyDescent="0.25">
      <c r="A63" t="str">
        <f>IF(NOT(ISBLANK('SB Matemàtiques 1r-3r'!D64)),'SB Matemàtiques 1r-3r'!A64,"")</f>
        <v>SENTIT DE LA MESURA</v>
      </c>
    </row>
    <row r="64" spans="1:1" hidden="1" x14ac:dyDescent="0.25">
      <c r="A64" t="str">
        <f>IF(NOT(ISBLANK('SB Matemàtiques 1r-3r'!D65)),'SB Matemàtiques 1r-3r'!A65,"")</f>
        <v/>
      </c>
    </row>
    <row r="65" spans="1:1" hidden="1" x14ac:dyDescent="0.25">
      <c r="A65" t="str">
        <f>IF(NOT(ISBLANK('SB Matemàtiques 1r-3r'!D66)),'SB Matemàtiques 1r-3r'!A66,"")</f>
        <v/>
      </c>
    </row>
    <row r="66" spans="1:1" x14ac:dyDescent="0.25">
      <c r="A66" t="str">
        <f>IF(NOT(ISBLANK('SB Matemàtiques 1r-3r'!D67)),'SB Matemàtiques 1r-3r'!A67,"")</f>
        <v xml:space="preserve">-          Estratègies d’elecció de les unitats i operacions adequades en problemes senzills que impliquin mesura. </v>
      </c>
    </row>
    <row r="67" spans="1:1" hidden="1" x14ac:dyDescent="0.25">
      <c r="A67" t="str">
        <f>IF(NOT(ISBLANK('SB Matemàtiques 1r-3r'!D68)),'SB Matemàtiques 1r-3r'!A68,"")</f>
        <v/>
      </c>
    </row>
    <row r="68" spans="1:1" hidden="1" x14ac:dyDescent="0.25">
      <c r="A68" t="str">
        <f>IF(NOT(ISBLANK('SB Matemàtiques 1r-3r'!D69)),'SB Matemàtiques 1r-3r'!A69,"")</f>
        <v/>
      </c>
    </row>
    <row r="69" spans="1:1" hidden="1" x14ac:dyDescent="0.25">
      <c r="A69" t="str">
        <f>IF(NOT(ISBLANK('SB Matemàtiques 1r-3r'!D70)),'SB Matemàtiques 1r-3r'!A70,"")</f>
        <v/>
      </c>
    </row>
    <row r="70" spans="1:1" x14ac:dyDescent="0.25">
      <c r="A70" t="str">
        <f>IF(NOT(ISBLANK('SB Matemàtiques 1r-3r'!D71)),'SB Matemàtiques 1r-3r'!A71,"")</f>
        <v>-          Aplicació de les principals fórmules per obtenir longituds, àrees i volums en figures planes i tridimensionals compostes mitjançant la descomposició en figures simples. Resolució de problemes geomètrics diversos.</v>
      </c>
    </row>
    <row r="71" spans="1:1" x14ac:dyDescent="0.25">
      <c r="A71" t="str">
        <f>IF(NOT(ISBLANK('SB Matemàtiques 1r-3r'!D72)),'SB Matemàtiques 1r-3r'!A72,"")</f>
        <v>-          Representació d’objectes geomètrics amb propietats fixades, com les longituds dels costats o les mesures dels angles.</v>
      </c>
    </row>
    <row r="72" spans="1:1" x14ac:dyDescent="0.25">
      <c r="A72" t="str">
        <f>IF(NOT(ISBLANK('SB Matemàtiques 1r-3r'!D73)),'SB Matemàtiques 1r-3r'!A73,"")</f>
        <v>-          Representacions planes d’objectes tridimensionals en la visualització i resolució de problemes d’àrees.</v>
      </c>
    </row>
    <row r="73" spans="1:1" x14ac:dyDescent="0.25">
      <c r="A73" t="str">
        <f>IF(NOT(ISBLANK('SB Matemàtiques 1r-3r'!D74)),'SB Matemàtiques 1r-3r'!A74,"")</f>
        <v xml:space="preserve">-          La probabilitat com a mesura associada a la incertesa d’experiments aleatoris. </v>
      </c>
    </row>
    <row r="74" spans="1:1" hidden="1" x14ac:dyDescent="0.25">
      <c r="A74" t="str">
        <f>IF(NOT(ISBLANK('SB Matemàtiques 1r-3r'!D75)),'SB Matemàtiques 1r-3r'!A75,"")</f>
        <v/>
      </c>
    </row>
    <row r="75" spans="1:1" hidden="1" x14ac:dyDescent="0.25">
      <c r="A75" t="str">
        <f>IF(NOT(ISBLANK('SB Matemàtiques 1r-3r'!D76)),'SB Matemàtiques 1r-3r'!A76,"")</f>
        <v/>
      </c>
    </row>
    <row r="76" spans="1:1" hidden="1" x14ac:dyDescent="0.25">
      <c r="A76" t="str">
        <f>IF(NOT(ISBLANK('SB Matemàtiques 1r-3r'!D77)),'SB Matemàtiques 1r-3r'!A77,"")</f>
        <v/>
      </c>
    </row>
    <row r="77" spans="1:1" x14ac:dyDescent="0.25">
      <c r="A77" t="str">
        <f>IF(NOT(ISBLANK('SB Matemàtiques 1r-3r'!D78)),'SB Matemàtiques 1r-3r'!A78,"")</f>
        <v xml:space="preserve">-          Estimació dels errors associats a un procés de mesura. </v>
      </c>
    </row>
    <row r="78" spans="1:1" hidden="1" x14ac:dyDescent="0.25">
      <c r="A78" t="str">
        <f>IF(NOT(ISBLANK('SB Matemàtiques 1r-3r'!D79)),'SB Matemàtiques 1r-3r'!A79,"")</f>
        <v/>
      </c>
    </row>
    <row r="79" spans="1:1" x14ac:dyDescent="0.25">
      <c r="A79" t="str">
        <f>IF(NOT(ISBLANK('SB Matemàtiques 1r-3r'!D80)),'SB Matemàtiques 1r-3r'!A80,"")</f>
        <v>SENTIT ESPACIAL</v>
      </c>
    </row>
    <row r="80" spans="1:1" hidden="1" x14ac:dyDescent="0.25">
      <c r="A80" t="str">
        <f>IF(NOT(ISBLANK('SB Matemàtiques 1r-3r'!D81)),'SB Matemàtiques 1r-3r'!A81,"")</f>
        <v/>
      </c>
    </row>
    <row r="81" spans="1:1" hidden="1" x14ac:dyDescent="0.25">
      <c r="A81" t="str">
        <f>IF(NOT(ISBLANK('SB Matemàtiques 1r-3r'!D82)),'SB Matemàtiques 1r-3r'!A82,"")</f>
        <v/>
      </c>
    </row>
    <row r="82" spans="1:1" hidden="1" x14ac:dyDescent="0.25">
      <c r="A82" t="str">
        <f>IF(NOT(ISBLANK('SB Matemàtiques 1r-3r'!D83)),'SB Matemàtiques 1r-3r'!A83,"")</f>
        <v/>
      </c>
    </row>
    <row r="83" spans="1:1" hidden="1" x14ac:dyDescent="0.25">
      <c r="A83" t="str">
        <f>IF(NOT(ISBLANK('SB Matemàtiques 1r-3r'!D84)),'SB Matemàtiques 1r-3r'!A84,"")</f>
        <v/>
      </c>
    </row>
    <row r="84" spans="1:1" hidden="1" x14ac:dyDescent="0.25">
      <c r="A84" t="str">
        <f>IF(NOT(ISBLANK('SB Matemàtiques 1r-3r'!D85)),'SB Matemàtiques 1r-3r'!A85,"")</f>
        <v/>
      </c>
    </row>
    <row r="85" spans="1:1" hidden="1" x14ac:dyDescent="0.25">
      <c r="A85" t="str">
        <f>IF(NOT(ISBLANK('SB Matemàtiques 1r-3r'!D86)),'SB Matemàtiques 1r-3r'!A86,"")</f>
        <v/>
      </c>
    </row>
    <row r="86" spans="1:1" hidden="1" x14ac:dyDescent="0.25">
      <c r="A86" t="str">
        <f>IF(NOT(ISBLANK('SB Matemàtiques 1r-3r'!D87)),'SB Matemàtiques 1r-3r'!A87,"")</f>
        <v/>
      </c>
    </row>
    <row r="87" spans="1:1" hidden="1" x14ac:dyDescent="0.25">
      <c r="A87" t="str">
        <f>IF(NOT(ISBLANK('SB Matemàtiques 1r-3r'!D88)),'SB Matemàtiques 1r-3r'!A88,"")</f>
        <v/>
      </c>
    </row>
    <row r="88" spans="1:1" hidden="1" x14ac:dyDescent="0.25">
      <c r="A88" t="str">
        <f>IF(NOT(ISBLANK('SB Matemàtiques 1r-3r'!D89)),'SB Matemàtiques 1r-3r'!A89,"")</f>
        <v/>
      </c>
    </row>
    <row r="89" spans="1:1" hidden="1" x14ac:dyDescent="0.25">
      <c r="A89" t="str">
        <f>IF(NOT(ISBLANK('SB Matemàtiques 1r-3r'!D90)),'SB Matemàtiques 1r-3r'!A90,"")</f>
        <v/>
      </c>
    </row>
    <row r="90" spans="1:1" hidden="1" x14ac:dyDescent="0.25">
      <c r="A90" t="str">
        <f>IF(NOT(ISBLANK('SB Matemàtiques 1r-3r'!D91)),'SB Matemàtiques 1r-3r'!A91,"")</f>
        <v/>
      </c>
    </row>
    <row r="91" spans="1:1" x14ac:dyDescent="0.25">
      <c r="A91" t="str">
        <f>IF(NOT(ISBLANK('SB Matemàtiques 1r-3r'!D92)),'SB Matemàtiques 1r-3r'!A92,"")</f>
        <v>-          Construcció de figures geomètriques amb eines manipulatives.</v>
      </c>
    </row>
    <row r="92" spans="1:1" hidden="1" x14ac:dyDescent="0.25">
      <c r="A92" t="str">
        <f>IF(NOT(ISBLANK('SB Matemàtiques 1r-3r'!D93)),'SB Matemàtiques 1r-3r'!A93,"")</f>
        <v/>
      </c>
    </row>
    <row r="93" spans="1:1" hidden="1" x14ac:dyDescent="0.25">
      <c r="A93" t="str">
        <f>IF(NOT(ISBLANK('SB Matemàtiques 1r-3r'!D94)),'SB Matemàtiques 1r-3r'!A94,"")</f>
        <v/>
      </c>
    </row>
    <row r="94" spans="1:1" hidden="1" x14ac:dyDescent="0.25">
      <c r="A94" t="str">
        <f>IF(NOT(ISBLANK('SB Matemàtiques 1r-3r'!D95)),'SB Matemàtiques 1r-3r'!A95,"")</f>
        <v/>
      </c>
    </row>
    <row r="95" spans="1:1" hidden="1" x14ac:dyDescent="0.25">
      <c r="A95" t="str">
        <f>IF(NOT(ISBLANK('SB Matemàtiques 1r-3r'!D96)),'SB Matemàtiques 1r-3r'!A96,"")</f>
        <v/>
      </c>
    </row>
    <row r="96" spans="1:1" x14ac:dyDescent="0.25">
      <c r="A96" t="str">
        <f>IF(NOT(ISBLANK('SB Matemàtiques 1r-3r'!D97)),'SB Matemàtiques 1r-3r'!A97,"")</f>
        <v>-          Raó de semblança. Escales. Relació entre longituds, àrees i volums de figures semblants.</v>
      </c>
    </row>
    <row r="97" spans="1:1" hidden="1" x14ac:dyDescent="0.25">
      <c r="A97" t="str">
        <f>IF(NOT(ISBLANK('SB Matemàtiques 1r-3r'!D98)),'SB Matemàtiques 1r-3r'!A98,"")</f>
        <v/>
      </c>
    </row>
    <row r="98" spans="1:1" hidden="1" x14ac:dyDescent="0.25">
      <c r="A98" t="str">
        <f>IF(NOT(ISBLANK('SB Matemàtiques 1r-3r'!D99)),'SB Matemàtiques 1r-3r'!A99,"")</f>
        <v/>
      </c>
    </row>
    <row r="99" spans="1:1" x14ac:dyDescent="0.25">
      <c r="A99" t="str">
        <f>IF(NOT(ISBLANK('SB Matemàtiques 1r-3r'!D100)),'SB Matemàtiques 1r-3r'!A100,"")</f>
        <v>-          Polígons irregulars i composts.</v>
      </c>
    </row>
    <row r="100" spans="1:1" x14ac:dyDescent="0.25">
      <c r="A100" t="str">
        <f>IF(NOT(ISBLANK('SB Matemàtiques 1r-3r'!D101)),'SB Matemàtiques 1r-3r'!A101,"")</f>
        <v>-          Poliedres, poliedres regulars. Vèrtexs, arestes i cares. Teorema d’Euler.</v>
      </c>
    </row>
    <row r="101" spans="1:1" x14ac:dyDescent="0.25">
      <c r="A101" t="str">
        <f>IF(NOT(ISBLANK('SB Matemàtiques 1r-3r'!D102)),'SB Matemàtiques 1r-3r'!A102,"")</f>
        <v>-          Plans de simetria en els poliedres.</v>
      </c>
    </row>
    <row r="102" spans="1:1" x14ac:dyDescent="0.25">
      <c r="A102" t="str">
        <f>IF(NOT(ISBLANK('SB Matemàtiques 1r-3r'!D103)),'SB Matemàtiques 1r-3r'!A103,"")</f>
        <v>-          L’esfera. Interseccions de plans i esferes.</v>
      </c>
    </row>
    <row r="103" spans="1:1" hidden="1" x14ac:dyDescent="0.25">
      <c r="A103" t="str">
        <f>IF(NOT(ISBLANK('SB Matemàtiques 1r-3r'!D104)),'SB Matemàtiques 1r-3r'!A104,"")</f>
        <v/>
      </c>
    </row>
    <row r="104" spans="1:1" x14ac:dyDescent="0.25">
      <c r="A104" t="str">
        <f>IF(NOT(ISBLANK('SB Matemàtiques 1r-3r'!D105)),'SB Matemàtiques 1r-3r'!A105,"")</f>
        <v>-          Relacions geomètriques com la congruència, semblança i relació pitagòrica en figures tridimensionals: identificació i aplicació.</v>
      </c>
    </row>
    <row r="105" spans="1:1" x14ac:dyDescent="0.25">
      <c r="A105" t="str">
        <f>IF(NOT(ISBLANK('SB Matemàtiques 1r-3r'!D106)),'SB Matemàtiques 1r-3r'!A106,"")</f>
        <v xml:space="preserve">-          Construcció de figures geomètriques amb eines digitals (programes de geometria dinàmica, realitat augmentada…). </v>
      </c>
    </row>
    <row r="106" spans="1:1" hidden="1" x14ac:dyDescent="0.25">
      <c r="A106" t="str">
        <f>IF(NOT(ISBLANK('SB Matemàtiques 1r-3r'!D107)),'SB Matemàtiques 1r-3r'!A107,"")</f>
        <v/>
      </c>
    </row>
    <row r="107" spans="1:1" hidden="1" x14ac:dyDescent="0.25">
      <c r="A107" t="str">
        <f>IF(NOT(ISBLANK('SB Matemàtiques 1r-3r'!D108)),'SB Matemàtiques 1r-3r'!A108,"")</f>
        <v/>
      </c>
    </row>
    <row r="108" spans="1:1" hidden="1" x14ac:dyDescent="0.25">
      <c r="A108" t="str">
        <f>IF(NOT(ISBLANK('SB Matemàtiques 1r-3r'!D109)),'SB Matemàtiques 1r-3r'!A109,"")</f>
        <v/>
      </c>
    </row>
    <row r="109" spans="1:1" hidden="1" x14ac:dyDescent="0.25">
      <c r="A109" t="str">
        <f>IF(NOT(ISBLANK('SB Matemàtiques 1r-3r'!D110)),'SB Matemàtiques 1r-3r'!A110,"")</f>
        <v/>
      </c>
    </row>
    <row r="110" spans="1:1" hidden="1" x14ac:dyDescent="0.25">
      <c r="A110" t="str">
        <f>IF(NOT(ISBLANK('SB Matemàtiques 1r-3r'!D111)),'SB Matemàtiques 1r-3r'!A111,"")</f>
        <v/>
      </c>
    </row>
    <row r="111" spans="1:1" hidden="1" x14ac:dyDescent="0.25">
      <c r="A111" t="str">
        <f>IF(NOT(ISBLANK('SB Matemàtiques 1r-3r'!D112)),'SB Matemàtiques 1r-3r'!A112,"")</f>
        <v/>
      </c>
    </row>
    <row r="112" spans="1:1" x14ac:dyDescent="0.25">
      <c r="A112" t="str">
        <f>IF(NOT(ISBLANK('SB Matemàtiques 1r-3r'!D113)),'SB Matemàtiques 1r-3r'!A113,"")</f>
        <v xml:space="preserve">-          Anàlisi de transformacions elementals com girs, translacions i simetries en situacions diverses emprant eines tecnològiques i/o manipulatives. </v>
      </c>
    </row>
    <row r="113" spans="1:1" hidden="1" x14ac:dyDescent="0.25">
      <c r="A113" t="str">
        <f>IF(NOT(ISBLANK('SB Matemàtiques 1r-3r'!D114)),'SB Matemàtiques 1r-3r'!A114,"")</f>
        <v/>
      </c>
    </row>
    <row r="114" spans="1:1" x14ac:dyDescent="0.25">
      <c r="A114" t="str">
        <f>IF(NOT(ISBLANK('SB Matemàtiques 1r-3r'!D115)),'SB Matemàtiques 1r-3r'!A115,"")</f>
        <v>-          Modelització geomètrica: relacions numèriques i algebraiques en la resolució de problemes.</v>
      </c>
    </row>
    <row r="115" spans="1:1" x14ac:dyDescent="0.25">
      <c r="A115" t="str">
        <f>IF(NOT(ISBLANK('SB Matemàtiques 1r-3r'!D116)),'SB Matemàtiques 1r-3r'!A116,"")</f>
        <v xml:space="preserve">-          Relacions geomètriques en contextos matemàtics i no matemàtics (art, ciència, vida quotidiana…). </v>
      </c>
    </row>
    <row r="116" spans="1:1" hidden="1" x14ac:dyDescent="0.25">
      <c r="A116" t="str">
        <f>IF(NOT(ISBLANK('SB Matemàtiques 1r-3r'!D117)),'SB Matemàtiques 1r-3r'!A117,"")</f>
        <v/>
      </c>
    </row>
    <row r="117" spans="1:1" x14ac:dyDescent="0.25">
      <c r="A117" t="str">
        <f>IF(NOT(ISBLANK('SB Matemàtiques 1r-3r'!D118)),'SB Matemàtiques 1r-3r'!A118,"")</f>
        <v>SENTIT ALGEBRAIC</v>
      </c>
    </row>
    <row r="118" spans="1:1" hidden="1" x14ac:dyDescent="0.25">
      <c r="A118" t="str">
        <f>IF(NOT(ISBLANK('SB Matemàtiques 1r-3r'!D119)),'SB Matemàtiques 1r-3r'!A119,"")</f>
        <v/>
      </c>
    </row>
    <row r="119" spans="1:1" x14ac:dyDescent="0.25">
      <c r="A119" t="str">
        <f>IF(NOT(ISBLANK('SB Matemàtiques 1r-3r'!D120)),'SB Matemàtiques 1r-3r'!A120,"")</f>
        <v>-          Patrons, pautes i regularitats: observació i determinació de la regla de formació en casos senzills.</v>
      </c>
    </row>
    <row r="120" spans="1:1" x14ac:dyDescent="0.25">
      <c r="A120" t="str">
        <f>IF(NOT(ISBLANK('SB Matemàtiques 1r-3r'!D121)),'SB Matemàtiques 1r-3r'!A121,"")</f>
        <v>-          Fórmules i termes generals: obtenció mitjançant l’observació de pautes i regularitats senzilles i la seva generalització.</v>
      </c>
    </row>
    <row r="121" spans="1:1" x14ac:dyDescent="0.25">
      <c r="A121" t="str">
        <f>IF(NOT(ISBLANK('SB Matemàtiques 1r-3r'!D122)),'SB Matemàtiques 1r-3r'!A122,"")</f>
        <v>-          Successions numèriques. Progressions aritmètiques i geomètriques. Terme general. Càlcul de la suma d’un nombre finit de termes i infinit quan procedeixi.</v>
      </c>
    </row>
    <row r="122" spans="1:1" x14ac:dyDescent="0.25">
      <c r="A122" t="str">
        <f>IF(NOT(ISBLANK('SB Matemàtiques 1r-3r'!D123)),'SB Matemàtiques 1r-3r'!A123,"")</f>
        <v xml:space="preserve">-          Successions recurrents. Obtenció de la forma recurrent. </v>
      </c>
    </row>
    <row r="123" spans="1:1" hidden="1" x14ac:dyDescent="0.25">
      <c r="A123" t="str">
        <f>IF(NOT(ISBLANK('SB Matemàtiques 1r-3r'!D124)),'SB Matemàtiques 1r-3r'!A124,"")</f>
        <v/>
      </c>
    </row>
    <row r="124" spans="1:1" hidden="1" x14ac:dyDescent="0.25">
      <c r="A124" t="str">
        <f>IF(NOT(ISBLANK('SB Matemàtiques 1r-3r'!D125)),'SB Matemàtiques 1r-3r'!A125,"")</f>
        <v/>
      </c>
    </row>
    <row r="125" spans="1:1" hidden="1" x14ac:dyDescent="0.25">
      <c r="A125" t="str">
        <f>IF(NOT(ISBLANK('SB Matemàtiques 1r-3r'!D126)),'SB Matemàtiques 1r-3r'!A126,"")</f>
        <v/>
      </c>
    </row>
    <row r="126" spans="1:1" x14ac:dyDescent="0.25">
      <c r="A126" t="str">
        <f>IF(NOT(ISBLANK('SB Matemàtiques 1r-3r'!D127)),'SB Matemàtiques 1r-3r'!A127,"")</f>
        <v xml:space="preserve">-          Modelització de situacions de la vida quotidiana emprant representacions matemàtiques i el llenguatge algebraic. </v>
      </c>
    </row>
    <row r="127" spans="1:1" x14ac:dyDescent="0.25">
      <c r="A127" t="str">
        <f>IF(NOT(ISBLANK('SB Matemàtiques 1r-3r'!D128)),'SB Matemàtiques 1r-3r'!A128,"")</f>
        <v xml:space="preserve">-          Estratègies de deducció de conclusions raonables a partir d’un model matemàtic. </v>
      </c>
    </row>
    <row r="128" spans="1:1" hidden="1" x14ac:dyDescent="0.25">
      <c r="A128" t="str">
        <f>IF(NOT(ISBLANK('SB Matemàtiques 1r-3r'!D129)),'SB Matemàtiques 1r-3r'!A129,"")</f>
        <v/>
      </c>
    </row>
    <row r="129" spans="1:1" hidden="1" x14ac:dyDescent="0.25">
      <c r="A129" t="str">
        <f>IF(NOT(ISBLANK('SB Matemàtiques 1r-3r'!D130)),'SB Matemàtiques 1r-3r'!A130,"")</f>
        <v/>
      </c>
    </row>
    <row r="130" spans="1:1" hidden="1" x14ac:dyDescent="0.25">
      <c r="A130" t="str">
        <f>IF(NOT(ISBLANK('SB Matemàtiques 1r-3r'!D131)),'SB Matemàtiques 1r-3r'!A131,"")</f>
        <v/>
      </c>
    </row>
    <row r="131" spans="1:1" hidden="1" x14ac:dyDescent="0.25">
      <c r="A131" t="str">
        <f>IF(NOT(ISBLANK('SB Matemàtiques 1r-3r'!D132)),'SB Matemàtiques 1r-3r'!A132,"")</f>
        <v/>
      </c>
    </row>
    <row r="132" spans="1:1" hidden="1" x14ac:dyDescent="0.25">
      <c r="A132" t="str">
        <f>IF(NOT(ISBLANK('SB Matemàtiques 1r-3r'!D133)),'SB Matemàtiques 1r-3r'!A133,"")</f>
        <v/>
      </c>
    </row>
    <row r="133" spans="1:1" x14ac:dyDescent="0.25">
      <c r="A133" t="str">
        <f>IF(NOT(ISBLANK('SB Matemàtiques 1r-3r'!D134)),'SB Matemàtiques 1r-3r'!A134,"")</f>
        <v>-          Monomi, binomi i polinomi. Conceptes de grau, coeficient i terme independent.</v>
      </c>
    </row>
    <row r="134" spans="1:1" x14ac:dyDescent="0.25">
      <c r="A134" t="str">
        <f>IF(NOT(ISBLANK('SB Matemàtiques 1r-3r'!D135)),'SB Matemàtiques 1r-3r'!A135,"")</f>
        <v>-          Valor numèric d’una expressió algebraica per a diversos valors de les seves variables.</v>
      </c>
    </row>
    <row r="135" spans="1:1" hidden="1" x14ac:dyDescent="0.25">
      <c r="A135" t="str">
        <f>IF(NOT(ISBLANK('SB Matemàtiques 1r-3r'!D136)),'SB Matemàtiques 1r-3r'!A136,"")</f>
        <v/>
      </c>
    </row>
    <row r="136" spans="1:1" x14ac:dyDescent="0.25">
      <c r="A136" t="str">
        <f>IF(NOT(ISBLANK('SB Matemàtiques 1r-3r'!D137)),'SB Matemàtiques 1r-3r'!A137,"")</f>
        <v>-          Operacions amb polinomis: suma, resta, multiplicació i divisió.</v>
      </c>
    </row>
    <row r="137" spans="1:1" x14ac:dyDescent="0.25">
      <c r="A137" t="str">
        <f>IF(NOT(ISBLANK('SB Matemàtiques 1r-3r'!D138)),'SB Matemàtiques 1r-3r'!A138,"")</f>
        <v>-          Factor comú. Identitats notables.</v>
      </c>
    </row>
    <row r="138" spans="1:1" x14ac:dyDescent="0.25">
      <c r="A138" t="str">
        <f>IF(NOT(ISBLANK('SB Matemàtiques 1r-3r'!D139)),'SB Matemàtiques 1r-3r'!A139,"")</f>
        <v>-          Introducció a la simplificació de fraccions algebraiques.</v>
      </c>
    </row>
    <row r="139" spans="1:1" hidden="1" x14ac:dyDescent="0.25">
      <c r="A139" t="str">
        <f>IF(NOT(ISBLANK('SB Matemàtiques 1r-3r'!D140)),'SB Matemàtiques 1r-3r'!A140,"")</f>
        <v/>
      </c>
    </row>
    <row r="140" spans="1:1" x14ac:dyDescent="0.25">
      <c r="A140" t="str">
        <f>IF(NOT(ISBLANK('SB Matemàtiques 1r-3r'!D141)),'SB Matemàtiques 1r-3r'!A141,"")</f>
        <v>-          Identificació i aplicació de l’equivalència d’expressions algebraiques a la resolució d’equacions lineals i quadràtiques amb una incògnita i de problemes.</v>
      </c>
    </row>
    <row r="141" spans="1:1" x14ac:dyDescent="0.25">
      <c r="A141" t="str">
        <f>IF(NOT(ISBLANK('SB Matemàtiques 1r-3r'!D142)),'SB Matemàtiques 1r-3r'!A142,"")</f>
        <v>-          Resolució d’equacions de primer grau amb una incògnita.</v>
      </c>
    </row>
    <row r="142" spans="1:1" x14ac:dyDescent="0.25">
      <c r="A142" t="str">
        <f>IF(NOT(ISBLANK('SB Matemàtiques 1r-3r'!D143)),'SB Matemàtiques 1r-3r'!A143,"")</f>
        <v>-          Relacions quadràtiques en situacions de la vida quotidiana o matemàticament rellevants: expressió mitjançant àlgebra simbòlica.</v>
      </c>
    </row>
    <row r="143" spans="1:1" x14ac:dyDescent="0.25">
      <c r="A143" t="str">
        <f>IF(NOT(ISBLANK('SB Matemàtiques 1r-3r'!D144)),'SB Matemàtiques 1r-3r'!A144,"")</f>
        <v>-          Resolució d’equacions de segon grau senzilles: completes i incompletes, amb una incògnita.</v>
      </c>
    </row>
    <row r="144" spans="1:1" x14ac:dyDescent="0.25">
      <c r="A144" t="str">
        <f>IF(NOT(ISBLANK('SB Matemàtiques 1r-3r'!D145)),'SB Matemàtiques 1r-3r'!A145,"")</f>
        <v>-          Estratègies de cerca de solucions d’equacions lineals, de sistemes d’equacions lineals i equacions quadràtiques en situacions de la vida quotidiana.</v>
      </c>
    </row>
    <row r="145" spans="1:1" x14ac:dyDescent="0.25">
      <c r="A145" t="str">
        <f>IF(NOT(ISBLANK('SB Matemàtiques 1r-3r'!D146)),'SB Matemàtiques 1r-3r'!A146,"")</f>
        <v>-          Sistemes de dues equacions lineals amb dues incògnites. Mètodes de resolució: igualació, substitució, reducció i mètode gràfic.</v>
      </c>
    </row>
    <row r="146" spans="1:1" x14ac:dyDescent="0.25">
      <c r="A146" t="str">
        <f>IF(NOT(ISBLANK('SB Matemàtiques 1r-3r'!D147)),'SB Matemàtiques 1r-3r'!A147,"")</f>
        <v>-          Equacions lineals, quadràtiques i sistemes d’equacions lineals: resolució mitjançant l’ús de la tecnologia.</v>
      </c>
    </row>
    <row r="147" spans="1:1" x14ac:dyDescent="0.25">
      <c r="A147" t="str">
        <f>IF(NOT(ISBLANK('SB Matemàtiques 1r-3r'!D148)),'SB Matemàtiques 1r-3r'!A148,"")</f>
        <v xml:space="preserve">-          Resolució d’equacions senzilles de grau superior a dos. </v>
      </c>
    </row>
    <row r="148" spans="1:1" hidden="1" x14ac:dyDescent="0.25">
      <c r="A148" t="str">
        <f>IF(NOT(ISBLANK('SB Matemàtiques 1r-3r'!D149)),'SB Matemàtiques 1r-3r'!A149,"")</f>
        <v/>
      </c>
    </row>
    <row r="149" spans="1:1" hidden="1" x14ac:dyDescent="0.25">
      <c r="A149" t="str">
        <f>IF(NOT(ISBLANK('SB Matemàtiques 1r-3r'!D150)),'SB Matemàtiques 1r-3r'!A150,"")</f>
        <v/>
      </c>
    </row>
    <row r="150" spans="1:1" hidden="1" x14ac:dyDescent="0.25">
      <c r="A150" t="str">
        <f>IF(NOT(ISBLANK('SB Matemàtiques 1r-3r'!D151)),'SB Matemàtiques 1r-3r'!A151,"")</f>
        <v/>
      </c>
    </row>
    <row r="151" spans="1:1" x14ac:dyDescent="0.25">
      <c r="A151" t="str">
        <f>IF(NOT(ISBLANK('SB Matemàtiques 1r-3r'!D152)),'SB Matemàtiques 1r-3r'!A152,"")</f>
        <v>-          Comprensió del concepte de funció davant un altre tipus de relació entre variables. Estudi d’algunes de les característiques d’una funció (creixement, continuïtat, punts de tall amb els eixos, màxims i mínims relatius, etc.).</v>
      </c>
    </row>
    <row r="152" spans="1:1" x14ac:dyDescent="0.25">
      <c r="A152" t="str">
        <f>IF(NOT(ISBLANK('SB Matemàtiques 1r-3r'!D153)),'SB Matemàtiques 1r-3r'!A153,"")</f>
        <v>-          Càlcul, interpretació i identificació del pendent d’una recta i de l’ordenada en l’origen.</v>
      </c>
    </row>
    <row r="153" spans="1:1" x14ac:dyDescent="0.25">
      <c r="A153" t="str">
        <f>IF(NOT(ISBLANK('SB Matemàtiques 1r-3r'!D154)),'SB Matemàtiques 1r-3r'!A154,"")</f>
        <v>-          Representació d’una recta a partir de la seva equació i obtenció de l’equació algebraica de la mateixa a partir de la seva gràfica.</v>
      </c>
    </row>
    <row r="154" spans="1:1" x14ac:dyDescent="0.25">
      <c r="A154" t="str">
        <f>IF(NOT(ISBLANK('SB Matemàtiques 1r-3r'!D155)),'SB Matemàtiques 1r-3r'!A155,"")</f>
        <v>-          Identificació i representació de situacions descrites mitjançant funcions quadràtiques. Càlcul del vèrtex i aplicació a la resolució de problemes senzills, com el tir parabòlic.</v>
      </c>
    </row>
    <row r="155" spans="1:1" x14ac:dyDescent="0.25">
      <c r="A155" t="str">
        <f>IF(NOT(ISBLANK('SB Matemàtiques 1r-3r'!D156)),'SB Matemàtiques 1r-3r'!A156,"")</f>
        <v>-          Estudi de les relacions lineals i quadràtiques: identificació i comparació de diferents maneres de representació (taules, gràfics o expressions algebraiques) i deducció crítica de les seves propietats a partir d’elles.</v>
      </c>
    </row>
    <row r="156" spans="1:1" x14ac:dyDescent="0.25">
      <c r="A156" t="str">
        <f>IF(NOT(ISBLANK('SB Matemàtiques 1r-3r'!D157)),'SB Matemàtiques 1r-3r'!A157,"")</f>
        <v>-          Estratègies de deducció de la informació rellevant d’una funció mitjançant l’ús de diferents representacions simbòliques, com també de la seva representació i manipulació digital.</v>
      </c>
    </row>
    <row r="157" spans="1:1" hidden="1" x14ac:dyDescent="0.25">
      <c r="A157" t="str">
        <f>IF(NOT(ISBLANK('SB Matemàtiques 1r-3r'!D158)),'SB Matemàtiques 1r-3r'!A158,"")</f>
        <v/>
      </c>
    </row>
    <row r="158" spans="1:1" hidden="1" x14ac:dyDescent="0.25">
      <c r="A158" t="str">
        <f>IF(NOT(ISBLANK('SB Matemàtiques 1r-3r'!D159)),'SB Matemàtiques 1r-3r'!A159,"")</f>
        <v/>
      </c>
    </row>
    <row r="159" spans="1:1" x14ac:dyDescent="0.25">
      <c r="A159" t="str">
        <f>IF(NOT(ISBLANK('SB Matemàtiques 1r-3r'!D160)),'SB Matemàtiques 1r-3r'!A160,"")</f>
        <v>-          Estratègies útils en la interpretació, modificació i creació d’algorismes.</v>
      </c>
    </row>
    <row r="160" spans="1:1" x14ac:dyDescent="0.25">
      <c r="A160" t="str">
        <f>IF(NOT(ISBLANK('SB Matemàtiques 1r-3r'!D161)),'SB Matemàtiques 1r-3r'!A161,"")</f>
        <v>-          Estratègies de formulació de qüestions susceptibles de ser analitzades mitjançant programes i altres eines.</v>
      </c>
    </row>
    <row r="161" spans="1:1" hidden="1" x14ac:dyDescent="0.25">
      <c r="A161" t="str">
        <f>IF(NOT(ISBLANK('SB Matemàtiques 1r-3r'!D162)),'SB Matemàtiques 1r-3r'!A162,"")</f>
        <v/>
      </c>
    </row>
    <row r="162" spans="1:1" x14ac:dyDescent="0.25">
      <c r="A162" t="str">
        <f>IF(NOT(ISBLANK('SB Matemàtiques 1r-3r'!D163)),'SB Matemàtiques 1r-3r'!A163,"")</f>
        <v>SENTIT ESTOCÀSTIC</v>
      </c>
    </row>
    <row r="163" spans="1:1" hidden="1" x14ac:dyDescent="0.25">
      <c r="A163" t="str">
        <f>IF(NOT(ISBLANK('SB Matemàtiques 1r-3r'!D164)),'SB Matemàtiques 1r-3r'!A164,"")</f>
        <v/>
      </c>
    </row>
    <row r="164" spans="1:1" hidden="1" x14ac:dyDescent="0.25">
      <c r="A164" t="str">
        <f>IF(NOT(ISBLANK('SB Matemàtiques 1r-3r'!D165)),'SB Matemàtiques 1r-3r'!A165,"")</f>
        <v/>
      </c>
    </row>
    <row r="165" spans="1:1" hidden="1" x14ac:dyDescent="0.25">
      <c r="A165" t="str">
        <f>IF(NOT(ISBLANK('SB Matemàtiques 1r-3r'!D166)),'SB Matemàtiques 1r-3r'!A166,"")</f>
        <v/>
      </c>
    </row>
    <row r="166" spans="1:1" hidden="1" x14ac:dyDescent="0.25">
      <c r="A166" t="str">
        <f>IF(NOT(ISBLANK('SB Matemàtiques 1r-3r'!D167)),'SB Matemàtiques 1r-3r'!A167,"")</f>
        <v/>
      </c>
    </row>
    <row r="167" spans="1:1" hidden="1" x14ac:dyDescent="0.25">
      <c r="A167" t="str">
        <f>IF(NOT(ISBLANK('SB Matemàtiques 1r-3r'!D168)),'SB Matemàtiques 1r-3r'!A168,"")</f>
        <v/>
      </c>
    </row>
    <row r="168" spans="1:1" hidden="1" x14ac:dyDescent="0.25">
      <c r="A168" t="str">
        <f>IF(NOT(ISBLANK('SB Matemàtiques 1r-3r'!D169)),'SB Matemàtiques 1r-3r'!A169,"")</f>
        <v/>
      </c>
    </row>
    <row r="169" spans="1:1" hidden="1" x14ac:dyDescent="0.25">
      <c r="A169" t="str">
        <f>IF(NOT(ISBLANK('SB Matemàtiques 1r-3r'!D170)),'SB Matemàtiques 1r-3r'!A170,"")</f>
        <v/>
      </c>
    </row>
    <row r="170" spans="1:1" x14ac:dyDescent="0.25">
      <c r="A170" t="str">
        <f>IF(NOT(ISBLANK('SB Matemàtiques 1r-3r'!D171)),'SB Matemàtiques 1r-3r'!A171,"")</f>
        <v>-          Quartils, decils i percentils.</v>
      </c>
    </row>
    <row r="171" spans="1:1" x14ac:dyDescent="0.25">
      <c r="A171" t="str">
        <f>IF(NOT(ISBLANK('SB Matemàtiques 1r-3r'!D172)),'SB Matemàtiques 1r-3r'!A172,"")</f>
        <v>-          Introducció als mètodes de selecció d’una mostra estadística. Representativitat d’una mostra.</v>
      </c>
    </row>
    <row r="172" spans="1:1" x14ac:dyDescent="0.25">
      <c r="A172" t="str">
        <f>IF(NOT(ISBLANK('SB Matemàtiques 1r-3r'!D173)),'SB Matemàtiques 1r-3r'!A173,"")</f>
        <v>-          Taules de freqüències: absoluta, relativa i acumulada. Agrupació de dades en intervals.</v>
      </c>
    </row>
    <row r="173" spans="1:1" x14ac:dyDescent="0.25">
      <c r="A173" t="str">
        <f>IF(NOT(ISBLANK('SB Matemàtiques 1r-3r'!D174)),'SB Matemàtiques 1r-3r'!A174,"")</f>
        <v>-          Càlcul de probabilitats mitjançant el concepte de freqüència relativa i la regla de Laplace.</v>
      </c>
    </row>
    <row r="174" spans="1:1" x14ac:dyDescent="0.25">
      <c r="A174" t="str">
        <f>IF(NOT(ISBLANK('SB Matemàtiques 1r-3r'!D175)),'SB Matemàtiques 1r-3r'!A175,"")</f>
        <v>-          Gràfiques estadístiques: representació mitjançant diferents tecnologies (calculadora, full de càlcul, aplicacions…) i elecció de la més adequada en cada cas.</v>
      </c>
    </row>
    <row r="175" spans="1:1" x14ac:dyDescent="0.25">
      <c r="A175" t="str">
        <f>IF(NOT(ISBLANK('SB Matemàtiques 1r-3r'!D176)),'SB Matemàtiques 1r-3r'!A176,"")</f>
        <v>-          Diagrames de caixa i de bigotis.</v>
      </c>
    </row>
    <row r="176" spans="1:1" x14ac:dyDescent="0.25">
      <c r="A176" t="str">
        <f>IF(NOT(ISBLANK('SB Matemàtiques 1r-3r'!D177)),'SB Matemàtiques 1r-3r'!A177,"")</f>
        <v>-          Paràmetres de dispersió: rang, variància i desviació típica. Càlcul, interpretació i propietats.</v>
      </c>
    </row>
    <row r="177" spans="1:1" x14ac:dyDescent="0.25">
      <c r="A177" t="str">
        <f>IF(NOT(ISBLANK('SB Matemàtiques 1r-3r'!D178)),'SB Matemàtiques 1r-3r'!A178,"")</f>
        <v>-          Interpretació conjunta de la mitjana i la desviació típica.</v>
      </c>
    </row>
    <row r="178" spans="1:1" x14ac:dyDescent="0.25">
      <c r="A178" t="str">
        <f>IF(NOT(ISBLANK('SB Matemàtiques 1r-3r'!D179)),'SB Matemàtiques 1r-3r'!A179,"")</f>
        <v>-          Comparació de dos conjunts de dades senzilles atenent a les mesures de localització i dispersió.</v>
      </c>
    </row>
    <row r="179" spans="1:1" x14ac:dyDescent="0.25">
      <c r="A179" t="str">
        <f>IF(NOT(ISBLANK('SB Matemàtiques 1r-3r'!D180)),'SB Matemàtiques 1r-3r'!A180,"")</f>
        <v>-          Anàlisi i interpretació de taules i gràfics estadístics de variables qualitatives, quantitatives discretes i quantitatives contínues en contexts reals.</v>
      </c>
    </row>
    <row r="180" spans="1:1" x14ac:dyDescent="0.25">
      <c r="A180" t="str">
        <f>IF(NOT(ISBLANK('SB Matemàtiques 1r-3r'!D181)),'SB Matemàtiques 1r-3r'!A181,"")</f>
        <v xml:space="preserve">-          Variabilitat: interpretació i càlcul, amb suport tecnològic, de mesures de dispersió en situacions reals. </v>
      </c>
    </row>
    <row r="181" spans="1:1" hidden="1" x14ac:dyDescent="0.25">
      <c r="A181" t="str">
        <f>IF(NOT(ISBLANK('SB Matemàtiques 1r-3r'!D182)),'SB Matemàtiques 1r-3r'!A182,"")</f>
        <v/>
      </c>
    </row>
    <row r="182" spans="1:1" x14ac:dyDescent="0.25">
      <c r="A182" t="str">
        <f>IF(NOT(ISBLANK('SB Matemàtiques 1r-3r'!D183)),'SB Matemàtiques 1r-3r'!A183,"")</f>
        <v>-          Identificació de fenòmens deterministes i aleatoris.</v>
      </c>
    </row>
    <row r="183" spans="1:1" x14ac:dyDescent="0.25">
      <c r="A183" t="str">
        <f>IF(NOT(ISBLANK('SB Matemàtiques 1r-3r'!D184)),'SB Matemàtiques 1r-3r'!A184,"")</f>
        <v>-          Determinació de l’espai mostral en experiments aleatoris senzills. Taules i diagrames d’arbre senzills.</v>
      </c>
    </row>
    <row r="184" spans="1:1" x14ac:dyDescent="0.25">
      <c r="A184" t="str">
        <f>IF(NOT(ISBLANK('SB Matemàtiques 1r-3r'!D185)),'SB Matemàtiques 1r-3r'!A185,"")</f>
        <v>-          Experiments simples: planificació, realització i anàlisi de la incertesa associada.</v>
      </c>
    </row>
    <row r="185" spans="1:1" x14ac:dyDescent="0.25">
      <c r="A185" t="str">
        <f>IF(NOT(ISBLANK('SB Matemàtiques 1r-3r'!D186)),'SB Matemàtiques 1r-3r'!A186,"")</f>
        <v>-          Assignació de probabilitats mitjançant l’experimentació. Concepte de freqüència relativa i regla de Laplace. Resolució de problemes.</v>
      </c>
    </row>
    <row r="186" spans="1:1" x14ac:dyDescent="0.25">
      <c r="A186" t="str">
        <f>IF(NOT(ISBLANK('SB Matemàtiques 1r-3r'!D187)),'SB Matemàtiques 1r-3r'!A187,"")</f>
        <v>-          Esdeveniments elementals equiprobables i no equiprobables.</v>
      </c>
    </row>
    <row r="187" spans="1:1" x14ac:dyDescent="0.25">
      <c r="A187" t="str">
        <f>IF(NOT(ISBLANK('SB Matemàtiques 1r-3r'!D188)),'SB Matemàtiques 1r-3r'!A188,"")</f>
        <v>-          Freqüència relativa d’un esdeveniment i la seva aproximació a la probabilitat mitjançant la simulació o l’experimentació.</v>
      </c>
    </row>
    <row r="188" spans="1:1" x14ac:dyDescent="0.25">
      <c r="A188" t="str">
        <f>IF(NOT(ISBLANK('SB Matemàtiques 1r-3r'!D189)),'SB Matemàtiques 1r-3r'!A189,"")</f>
        <v>-          Permutacions. Factorial d’un nombre.</v>
      </c>
    </row>
    <row r="189" spans="1:1" x14ac:dyDescent="0.25">
      <c r="A189" t="str">
        <f>IF(NOT(ISBLANK('SB Matemàtiques 1r-3r'!D190)),'SB Matemàtiques 1r-3r'!A190,"")</f>
        <v>-          Formulació de conjectures sobre el comportament de fenòmens aleatoris senzills i disseny d’experiències per comprovar-les.</v>
      </c>
    </row>
    <row r="190" spans="1:1" x14ac:dyDescent="0.25">
      <c r="A190" t="str">
        <f>IF(NOT(ISBLANK('SB Matemàtiques 1r-3r'!D191)),'SB Matemàtiques 1r-3r'!A191,"")</f>
        <v>-          Utilització de la probabilitat per prendre decisions fonamentades en diferents contexts.</v>
      </c>
    </row>
    <row r="191" spans="1:1" hidden="1" x14ac:dyDescent="0.25">
      <c r="A191" t="str">
        <f>IF(NOT(ISBLANK('SB Matemàtiques 1r-3r'!D192)),'SB Matemàtiques 1r-3r'!A192,"")</f>
        <v/>
      </c>
    </row>
    <row r="192" spans="1:1" x14ac:dyDescent="0.25">
      <c r="A192" t="str">
        <f>IF(NOT(ISBLANK('SB Matemàtiques 1r-3r'!D193)),'SB Matemàtiques 1r-3r'!A193,"")</f>
        <v>-          Formulació de qüestions adequades que permetin conèixer les característiques d’interès d’una població.</v>
      </c>
    </row>
    <row r="193" spans="1:1" x14ac:dyDescent="0.25">
      <c r="A193" t="str">
        <f>IF(NOT(ISBLANK('SB Matemàtiques 1r-3r'!D194)),'SB Matemàtiques 1r-3r'!A194,"")</f>
        <v>-          Dades rellevants per donar resposta a qüestions plantejades en investigacions estadístiques: presentació de la informació procedent d’una mostra mitjançant eines digitals.</v>
      </c>
    </row>
    <row r="194" spans="1:1" x14ac:dyDescent="0.25">
      <c r="A194" t="str">
        <f>IF(NOT(ISBLANK('SB Matemàtiques 1r-3r'!D195)),'SB Matemàtiques 1r-3r'!A195,"")</f>
        <v>-          Estratègies de deducció de conclusions a partir d’una mostra amb la finalitat d’emetre judicis i prendre decisions adequades.</v>
      </c>
    </row>
    <row r="195" spans="1:1" x14ac:dyDescent="0.25">
      <c r="A195" t="str">
        <f>IF(NOT(ISBLANK('SB Matemàtiques 1r-3r'!D196)),'SB Matemàtiques 1r-3r'!A196,"")</f>
        <v>-          Implementació d’eines diverses útils en la resolució de situacions estadístiques (diagrames en arbre, taules…).</v>
      </c>
    </row>
    <row r="196" spans="1:1" hidden="1" x14ac:dyDescent="0.25">
      <c r="A196" t="str">
        <f>IF(NOT(ISBLANK('SB Matemàtiques 1r-3r'!D197)),'SB Matemàtiques 1r-3r'!A197,"")</f>
        <v/>
      </c>
    </row>
    <row r="197" spans="1:1" x14ac:dyDescent="0.25">
      <c r="A197" t="str">
        <f>IF(NOT(ISBLANK('SB Matemàtiques 1r-3r'!D198)),'SB Matemàtiques 1r-3r'!A198,"")</f>
        <v>SENTIT SOCIOAFECTIU</v>
      </c>
    </row>
    <row r="198" spans="1:1" hidden="1" x14ac:dyDescent="0.25">
      <c r="A198" t="str">
        <f>IF(NOT(ISBLANK('SB Matemàtiques 1r-3r'!D199)),'SB Matemàtiques 1r-3r'!A199,"")</f>
        <v/>
      </c>
    </row>
    <row r="199" spans="1:1" hidden="1" x14ac:dyDescent="0.25">
      <c r="A199" t="str">
        <f>IF(NOT(ISBLANK('SB Matemàtiques 1r-3r'!D200)),'SB Matemàtiques 1r-3r'!A200,"")</f>
        <v/>
      </c>
    </row>
    <row r="200" spans="1:1" hidden="1" x14ac:dyDescent="0.25">
      <c r="A200" t="str">
        <f>IF(NOT(ISBLANK('SB Matemàtiques 1r-3r'!D201)),'SB Matemàtiques 1r-3r'!A201,"")</f>
        <v/>
      </c>
    </row>
    <row r="201" spans="1:1" hidden="1" x14ac:dyDescent="0.25">
      <c r="A201" t="str">
        <f>IF(NOT(ISBLANK('SB Matemàtiques 1r-3r'!D202)),'SB Matemàtiques 1r-3r'!A202,"")</f>
        <v/>
      </c>
    </row>
    <row r="202" spans="1:1" hidden="1" x14ac:dyDescent="0.25">
      <c r="A202" t="str">
        <f>IF(NOT(ISBLANK('SB Matemàtiques 1r-3r'!D203)),'SB Matemàtiques 1r-3r'!A203,"")</f>
        <v/>
      </c>
    </row>
    <row r="203" spans="1:1" hidden="1" x14ac:dyDescent="0.25">
      <c r="A203" t="str">
        <f>IF(NOT(ISBLANK('SB Matemàtiques 1r-3r'!D204)),'SB Matemàtiques 1r-3r'!A204,"")</f>
        <v/>
      </c>
    </row>
    <row r="204" spans="1:1" hidden="1" x14ac:dyDescent="0.25">
      <c r="A204" t="str">
        <f>IF(NOT(ISBLANK('SB Matemàtiques 1r-3r'!D205)),'SB Matemàtiques 1r-3r'!A205,"")</f>
        <v/>
      </c>
    </row>
    <row r="205" spans="1:1" hidden="1" x14ac:dyDescent="0.25">
      <c r="A205" t="str">
        <f>IF(NOT(ISBLANK('SB Matemàtiques 1r-3r'!D206)),'SB Matemàtiques 1r-3r'!A206,"")</f>
        <v/>
      </c>
    </row>
    <row r="206" spans="1:1" hidden="1" x14ac:dyDescent="0.25">
      <c r="A206" t="str">
        <f>IF(NOT(ISBLANK('SB Matemàtiques 1r-3r'!D207)),'SB Matemàtiques 1r-3r'!A207,"")</f>
        <v/>
      </c>
    </row>
    <row r="207" spans="1:1" hidden="1" x14ac:dyDescent="0.25">
      <c r="A207" t="str">
        <f>IF(NOT(ISBLANK('SB Matemàtiques 1r-3r'!D208)),'SB Matemàtiques 1r-3r'!A208,"")</f>
        <v/>
      </c>
    </row>
    <row r="208" spans="1:1" hidden="1" x14ac:dyDescent="0.25">
      <c r="A208" t="str">
        <f>IF(NOT(ISBLANK('SB Matemàtiques 1r-3r'!D209)),'SB Matemàtiques 1r-3r'!A209,"")</f>
        <v/>
      </c>
    </row>
    <row r="209" spans="1:1" hidden="1" x14ac:dyDescent="0.25">
      <c r="A209" t="str">
        <f>IF(NOT(ISBLANK('SB Matemàtiques 1r-3r'!D210)),'SB Matemàtiques 1r-3r'!A210,"")</f>
        <v/>
      </c>
    </row>
    <row r="210" spans="1:1" hidden="1" x14ac:dyDescent="0.25">
      <c r="A210" t="str">
        <f>IF(NOT(ISBLANK('SB Matemàtiques 1r-3r'!D211)),'SB Matemàtiques 1r-3r'!A211,"")</f>
        <v/>
      </c>
    </row>
    <row r="211" spans="1:1" hidden="1" x14ac:dyDescent="0.25">
      <c r="A211" t="str">
        <f>IF(NOT(ISBLANK('SB Matemàtiques 1r-3r'!D212)),'SB Matemàtiques 1r-3r'!A212,"")</f>
        <v/>
      </c>
    </row>
    <row r="212" spans="1:1" hidden="1" x14ac:dyDescent="0.25">
      <c r="A212" t="str">
        <f>IF(NOT(ISBLANK('SB Matemàtiques 1r-3r'!D213)),'SB Matemàtiques 1r-3r'!A213,"")</f>
        <v/>
      </c>
    </row>
    <row r="213" spans="1:1" hidden="1" x14ac:dyDescent="0.25">
      <c r="A213" t="str">
        <f>IF(NOT(ISBLANK('SB Matemàtiques 1r-3r'!D214)),'SB Matemàtiques 1r-3r'!A214,"")</f>
        <v/>
      </c>
    </row>
    <row r="214" spans="1:1" hidden="1" x14ac:dyDescent="0.25">
      <c r="A214" t="str">
        <f>IF(NOT(ISBLANK('SB Matemàtiques 1r-3r'!D215)),'SB Matemàtiques 1r-3r'!A215,"")</f>
        <v/>
      </c>
    </row>
    <row r="215" spans="1:1" hidden="1" x14ac:dyDescent="0.25">
      <c r="A215" t="str">
        <f>IF(NOT(ISBLANK('SB Matemàtiques 1r-3r'!D216)),'SB Matemàtiques 1r-3r'!A216,"")</f>
        <v/>
      </c>
    </row>
    <row r="216" spans="1:1" hidden="1" x14ac:dyDescent="0.25">
      <c r="A216" t="str">
        <f>IF(NOT(ISBLANK('SB Matemàtiques 1r-3r'!D217)),'SB Matemàtiques 1r-3r'!A217,"")</f>
        <v/>
      </c>
    </row>
    <row r="217" spans="1:1" hidden="1" x14ac:dyDescent="0.25">
      <c r="A217" t="str">
        <f>IF(NOT(ISBLANK('SB Matemàtiques 1r-3r'!D218)),'SB Matemàtiques 1r-3r'!A218,"")</f>
        <v/>
      </c>
    </row>
    <row r="218" spans="1:1" hidden="1" x14ac:dyDescent="0.25">
      <c r="A218" t="str">
        <f>IF(NOT(ISBLANK('SB Matemàtiques 1r-3r'!D219)),'SB Matemàtiques 1r-3r'!A219,"")</f>
        <v/>
      </c>
    </row>
    <row r="219" spans="1:1" hidden="1" x14ac:dyDescent="0.25">
      <c r="A219" t="str">
        <f>IF(NOT(ISBLANK('SB Matemàtiques 1r-3r'!D220)),'SB Matemàtiques 1r-3r'!A220,"")</f>
        <v/>
      </c>
    </row>
    <row r="220" spans="1:1" hidden="1" x14ac:dyDescent="0.25">
      <c r="A220" t="str">
        <f>IF(NOT(ISBLANK('SB Matemàtiques 1r-3r'!D221)),'SB Matemàtiques 1r-3r'!A221,"")</f>
        <v/>
      </c>
    </row>
    <row r="221" spans="1:1" hidden="1" x14ac:dyDescent="0.25">
      <c r="A221" t="str">
        <f>IF(NOT(ISBLANK('SB Matemàtiques 1r-3r'!D222)),'SB Matemàtiques 1r-3r'!A222,"")</f>
        <v/>
      </c>
    </row>
    <row r="222" spans="1:1" hidden="1" x14ac:dyDescent="0.25">
      <c r="A222" t="str">
        <f>IF(NOT(ISBLANK('SB Matemàtiques 1r-3r'!D223)),'SB Matemàtiques 1r-3r'!A223,"")</f>
        <v/>
      </c>
    </row>
    <row r="223" spans="1:1" hidden="1" x14ac:dyDescent="0.25">
      <c r="A223" t="str">
        <f>IF(NOT(ISBLANK('SB Matemàtiques 1r-3r'!D224)),'SB Matemàtiques 1r-3r'!A224,"")</f>
        <v/>
      </c>
    </row>
    <row r="224" spans="1:1" hidden="1" x14ac:dyDescent="0.25">
      <c r="A224" t="str">
        <f>IF(NOT(ISBLANK('SB Matemàtiques 1r-3r'!D225)),'SB Matemàtiques 1r-3r'!A225,"")</f>
        <v/>
      </c>
    </row>
    <row r="225" spans="1:1" hidden="1" x14ac:dyDescent="0.25">
      <c r="A225" t="str">
        <f>IF(NOT(ISBLANK('SB Matemàtiques 1r-3r'!D226)),'SB Matemàtiques 1r-3r'!A226,"")</f>
        <v/>
      </c>
    </row>
    <row r="226" spans="1:1" hidden="1" x14ac:dyDescent="0.25">
      <c r="A226" t="str">
        <f>IF(NOT(ISBLANK('SB Matemàtiques 1r-3r'!D227)),'SB Matemàtiques 1r-3r'!A227,"")</f>
        <v/>
      </c>
    </row>
    <row r="227" spans="1:1" hidden="1" x14ac:dyDescent="0.25">
      <c r="A227" t="str">
        <f>IF(NOT(ISBLANK('SB Matemàtiques 1r-3r'!D228)),'SB Matemàtiques 1r-3r'!A228,"")</f>
        <v/>
      </c>
    </row>
    <row r="228" spans="1:1" hidden="1" x14ac:dyDescent="0.25">
      <c r="A228" t="str">
        <f>IF(NOT(ISBLANK('SB Matemàtiques 1r-3r'!D229)),'SB Matemàtiques 1r-3r'!A229,"")</f>
        <v/>
      </c>
    </row>
    <row r="229" spans="1:1" hidden="1" x14ac:dyDescent="0.25">
      <c r="A229" t="str">
        <f>IF(NOT(ISBLANK('SB Matemàtiques 1r-3r'!D230)),'SB Matemàtiques 1r-3r'!A230,"")</f>
        <v/>
      </c>
    </row>
    <row r="230" spans="1:1" hidden="1" x14ac:dyDescent="0.25">
      <c r="A230" t="str">
        <f>IF(NOT(ISBLANK('SB Matemàtiques 1r-3r'!D231)),'SB Matemàtiques 1r-3r'!A231,"")</f>
        <v/>
      </c>
    </row>
    <row r="231" spans="1:1" hidden="1" x14ac:dyDescent="0.25">
      <c r="A231" t="str">
        <f>IF(NOT(ISBLANK('SB Matemàtiques 1r-3r'!D232)),'SB Matemàtiques 1r-3r'!A232,"")</f>
        <v/>
      </c>
    </row>
    <row r="232" spans="1:1" hidden="1" x14ac:dyDescent="0.25">
      <c r="A232" t="str">
        <f>IF(NOT(ISBLANK('SB Matemàtiques 1r-3r'!D233)),'SB Matemàtiques 1r-3r'!A233,"")</f>
        <v/>
      </c>
    </row>
    <row r="233" spans="1:1" hidden="1" x14ac:dyDescent="0.25">
      <c r="A233" t="str">
        <f>IF(NOT(ISBLANK('SB Matemàtiques 1r-3r'!D234)),'SB Matemàtiques 1r-3r'!A234,"")</f>
        <v/>
      </c>
    </row>
    <row r="234" spans="1:1" hidden="1" x14ac:dyDescent="0.25">
      <c r="A234" t="str">
        <f>IF(NOT(ISBLANK('SB Matemàtiques 1r-3r'!D235)),'SB Matemàtiques 1r-3r'!A235,"")</f>
        <v/>
      </c>
    </row>
    <row r="235" spans="1:1" hidden="1" x14ac:dyDescent="0.25">
      <c r="A235" t="str">
        <f>IF(NOT(ISBLANK('SB Matemàtiques 1r-3r'!D236)),'SB Matemàtiques 1r-3r'!A236,"")</f>
        <v/>
      </c>
    </row>
    <row r="236" spans="1:1" hidden="1" x14ac:dyDescent="0.25">
      <c r="A236" t="str">
        <f>IF(NOT(ISBLANK('SB Matemàtiques 1r-3r'!D237)),'SB Matemàtiques 1r-3r'!A237,"")</f>
        <v/>
      </c>
    </row>
    <row r="237" spans="1:1" hidden="1" x14ac:dyDescent="0.25">
      <c r="A237" t="str">
        <f>IF(NOT(ISBLANK('SB Matemàtiques 1r-3r'!D238)),'SB Matemàtiques 1r-3r'!A238,"")</f>
        <v/>
      </c>
    </row>
    <row r="238" spans="1:1" hidden="1" x14ac:dyDescent="0.25">
      <c r="A238" t="str">
        <f>IF(NOT(ISBLANK('SB Matemàtiques 1r-3r'!D239)),'SB Matemàtiques 1r-3r'!A239,"")</f>
        <v/>
      </c>
    </row>
    <row r="239" spans="1:1" hidden="1" x14ac:dyDescent="0.25">
      <c r="A239" t="str">
        <f>IF(NOT(ISBLANK('SB Matemàtiques 1r-3r'!D240)),'SB Matemàtiques 1r-3r'!A240,"")</f>
        <v/>
      </c>
    </row>
    <row r="240" spans="1:1" hidden="1" x14ac:dyDescent="0.25">
      <c r="A240" t="str">
        <f>IF(NOT(ISBLANK('SB Matemàtiques 1r-3r'!D241)),'SB Matemàtiques 1r-3r'!A241,"")</f>
        <v/>
      </c>
    </row>
    <row r="241" spans="1:1" hidden="1" x14ac:dyDescent="0.25">
      <c r="A241" t="str">
        <f>IF(NOT(ISBLANK('SB Matemàtiques 1r-3r'!D242)),'SB Matemàtiques 1r-3r'!A242,"")</f>
        <v/>
      </c>
    </row>
    <row r="242" spans="1:1" hidden="1" x14ac:dyDescent="0.25">
      <c r="A242" t="str">
        <f>IF(NOT(ISBLANK('SB Matemàtiques 1r-3r'!D243)),'SB Matemàtiques 1r-3r'!A243,"")</f>
        <v/>
      </c>
    </row>
    <row r="243" spans="1:1" hidden="1" x14ac:dyDescent="0.25">
      <c r="A243" t="str">
        <f>IF(NOT(ISBLANK('SB Matemàtiques 1r-3r'!D244)),'SB Matemàtiques 1r-3r'!A244,"")</f>
        <v/>
      </c>
    </row>
    <row r="244" spans="1:1" hidden="1" x14ac:dyDescent="0.25">
      <c r="A244" t="str">
        <f>IF(NOT(ISBLANK('SB Matemàtiques 1r-3r'!D245)),'SB Matemàtiques 1r-3r'!A245,"")</f>
        <v/>
      </c>
    </row>
    <row r="245" spans="1:1" hidden="1" x14ac:dyDescent="0.25">
      <c r="A245" t="str">
        <f>IF(NOT(ISBLANK('SB Matemàtiques 1r-3r'!D246)),'SB Matemàtiques 1r-3r'!A246,"")</f>
        <v/>
      </c>
    </row>
    <row r="246" spans="1:1" hidden="1" x14ac:dyDescent="0.25">
      <c r="A246" t="str">
        <f>IF(NOT(ISBLANK('SB Matemàtiques 1r-3r'!D247)),'SB Matemàtiques 1r-3r'!A247,"")</f>
        <v/>
      </c>
    </row>
    <row r="247" spans="1:1" hidden="1" x14ac:dyDescent="0.25">
      <c r="A247" t="str">
        <f>IF(NOT(ISBLANK('SB Matemàtiques 1r-3r'!D248)),'SB Matemàtiques 1r-3r'!A248,"")</f>
        <v/>
      </c>
    </row>
    <row r="248" spans="1:1" hidden="1" x14ac:dyDescent="0.25">
      <c r="A248" t="str">
        <f>IF(NOT(ISBLANK('SB Matemàtiques 1r-3r'!D249)),'SB Matemàtiques 1r-3r'!A249,"")</f>
        <v/>
      </c>
    </row>
    <row r="249" spans="1:1" hidden="1" x14ac:dyDescent="0.25">
      <c r="A249" t="str">
        <f>IF(NOT(ISBLANK('SB Matemàtiques 1r-3r'!D250)),'SB Matemàtiques 1r-3r'!A250,"")</f>
        <v/>
      </c>
    </row>
    <row r="250" spans="1:1" hidden="1" x14ac:dyDescent="0.25">
      <c r="A250" t="str">
        <f>IF(NOT(ISBLANK('SB Matemàtiques 1r-3r'!D251)),'SB Matemàtiques 1r-3r'!A251,"")</f>
        <v/>
      </c>
    </row>
    <row r="251" spans="1:1" hidden="1" x14ac:dyDescent="0.25">
      <c r="A251" t="str">
        <f>IF(NOT(ISBLANK('SB Matemàtiques 1r-3r'!D252)),'SB Matemàtiques 1r-3r'!A252,"")</f>
        <v/>
      </c>
    </row>
    <row r="252" spans="1:1" hidden="1" x14ac:dyDescent="0.25">
      <c r="A252" t="str">
        <f>IF(NOT(ISBLANK('SB Matemàtiques 1r-3r'!D253)),'SB Matemàtiques 1r-3r'!A253,"")</f>
        <v/>
      </c>
    </row>
    <row r="253" spans="1:1" hidden="1" x14ac:dyDescent="0.25">
      <c r="A253" t="str">
        <f>IF(NOT(ISBLANK('SB Matemàtiques 1r-3r'!D254)),'SB Matemàtiques 1r-3r'!A254,"")</f>
        <v/>
      </c>
    </row>
    <row r="254" spans="1:1" hidden="1" x14ac:dyDescent="0.25">
      <c r="A254" t="str">
        <f>IF(NOT(ISBLANK('SB Matemàtiques 1r-3r'!D255)),'SB Matemàtiques 1r-3r'!A255,"")</f>
        <v/>
      </c>
    </row>
    <row r="255" spans="1:1" hidden="1" x14ac:dyDescent="0.25">
      <c r="A255" t="str">
        <f>IF(NOT(ISBLANK('SB Matemàtiques 1r-3r'!D256)),'SB Matemàtiques 1r-3r'!A256,"")</f>
        <v/>
      </c>
    </row>
    <row r="256" spans="1:1" hidden="1" x14ac:dyDescent="0.25">
      <c r="A256" t="str">
        <f>IF(NOT(ISBLANK('SB Matemàtiques 1r-3r'!D257)),'SB Matemàtiques 1r-3r'!A257,"")</f>
        <v/>
      </c>
    </row>
    <row r="257" spans="1:1" hidden="1" x14ac:dyDescent="0.25">
      <c r="A257" t="str">
        <f>IF(NOT(ISBLANK('SB Matemàtiques 1r-3r'!D258)),'SB Matemàtiques 1r-3r'!A258,"")</f>
        <v/>
      </c>
    </row>
    <row r="258" spans="1:1" hidden="1" x14ac:dyDescent="0.25">
      <c r="A258" t="str">
        <f>IF(NOT(ISBLANK('SB Matemàtiques 1r-3r'!D259)),'SB Matemàtiques 1r-3r'!A259,"")</f>
        <v/>
      </c>
    </row>
    <row r="259" spans="1:1" hidden="1" x14ac:dyDescent="0.25">
      <c r="A259" t="str">
        <f>IF(NOT(ISBLANK('SB Matemàtiques 1r-3r'!D260)),'SB Matemàtiques 1r-3r'!A260,"")</f>
        <v/>
      </c>
    </row>
    <row r="260" spans="1:1" hidden="1" x14ac:dyDescent="0.25">
      <c r="A260" t="str">
        <f>IF(NOT(ISBLANK('SB Matemàtiques 1r-3r'!D261)),'SB Matemàtiques 1r-3r'!A261,"")</f>
        <v/>
      </c>
    </row>
    <row r="261" spans="1:1" hidden="1" x14ac:dyDescent="0.25">
      <c r="A261" t="str">
        <f>IF(NOT(ISBLANK('SB Matemàtiques 1r-3r'!D262)),'SB Matemàtiques 1r-3r'!A262,"")</f>
        <v/>
      </c>
    </row>
    <row r="262" spans="1:1" hidden="1" x14ac:dyDescent="0.25">
      <c r="A262" t="str">
        <f>IF(NOT(ISBLANK('SB Matemàtiques 1r-3r'!D263)),'SB Matemàtiques 1r-3r'!A263,"")</f>
        <v/>
      </c>
    </row>
    <row r="263" spans="1:1" hidden="1" x14ac:dyDescent="0.25">
      <c r="A263" t="str">
        <f>IF(NOT(ISBLANK('SB Matemàtiques 1r-3r'!D264)),'SB Matemàtiques 1r-3r'!A264,"")</f>
        <v/>
      </c>
    </row>
    <row r="264" spans="1:1" hidden="1" x14ac:dyDescent="0.25">
      <c r="A264" t="str">
        <f>IF(NOT(ISBLANK('SB Matemàtiques 1r-3r'!D265)),'SB Matemàtiques 1r-3r'!A265,"")</f>
        <v/>
      </c>
    </row>
    <row r="265" spans="1:1" hidden="1" x14ac:dyDescent="0.25">
      <c r="A265" t="str">
        <f>IF(NOT(ISBLANK('SB Matemàtiques 1r-3r'!D266)),'SB Matemàtiques 1r-3r'!A266,"")</f>
        <v/>
      </c>
    </row>
    <row r="266" spans="1:1" hidden="1" x14ac:dyDescent="0.25">
      <c r="A266" t="str">
        <f>IF(NOT(ISBLANK('SB Matemàtiques 1r-3r'!D267)),'SB Matemàtiques 1r-3r'!A267,"")</f>
        <v/>
      </c>
    </row>
    <row r="267" spans="1:1" hidden="1" x14ac:dyDescent="0.25">
      <c r="A267" t="str">
        <f>IF(NOT(ISBLANK('SB Matemàtiques 1r-3r'!D268)),'SB Matemàtiques 1r-3r'!A268,"")</f>
        <v/>
      </c>
    </row>
    <row r="268" spans="1:1" hidden="1" x14ac:dyDescent="0.25">
      <c r="A268" t="str">
        <f>IF(NOT(ISBLANK('SB Matemàtiques 1r-3r'!D269)),'SB Matemàtiques 1r-3r'!A269,"")</f>
        <v/>
      </c>
    </row>
    <row r="269" spans="1:1" hidden="1" x14ac:dyDescent="0.25">
      <c r="A269" t="str">
        <f>IF(NOT(ISBLANK('SB Matemàtiques 1r-3r'!D270)),'SB Matemàtiques 1r-3r'!A270,"")</f>
        <v/>
      </c>
    </row>
    <row r="270" spans="1:1" hidden="1" x14ac:dyDescent="0.25">
      <c r="A270" t="str">
        <f>IF(NOT(ISBLANK('SB Matemàtiques 1r-3r'!D271)),'SB Matemàtiques 1r-3r'!A271,"")</f>
        <v/>
      </c>
    </row>
    <row r="271" spans="1:1" hidden="1" x14ac:dyDescent="0.25">
      <c r="A271" t="str">
        <f>IF(NOT(ISBLANK('SB Matemàtiques 1r-3r'!D272)),'SB Matemàtiques 1r-3r'!A272,"")</f>
        <v/>
      </c>
    </row>
    <row r="272" spans="1:1" hidden="1" x14ac:dyDescent="0.25">
      <c r="A272" t="str">
        <f>IF(NOT(ISBLANK('SB Matemàtiques 1r-3r'!D273)),'SB Matemàtiques 1r-3r'!A273,"")</f>
        <v/>
      </c>
    </row>
    <row r="273" spans="1:1" hidden="1" x14ac:dyDescent="0.25">
      <c r="A273" t="str">
        <f>IF(NOT(ISBLANK('SB Matemàtiques 1r-3r'!D274)),'SB Matemàtiques 1r-3r'!A274,"")</f>
        <v/>
      </c>
    </row>
    <row r="274" spans="1:1" hidden="1" x14ac:dyDescent="0.25">
      <c r="A274" t="str">
        <f>IF(NOT(ISBLANK('SB Matemàtiques 1r-3r'!D275)),'SB Matemàtiques 1r-3r'!A275,"")</f>
        <v/>
      </c>
    </row>
    <row r="275" spans="1:1" hidden="1" x14ac:dyDescent="0.25">
      <c r="A275" t="str">
        <f>IF(NOT(ISBLANK('SB Matemàtiques 1r-3r'!D276)),'SB Matemàtiques 1r-3r'!A276,"")</f>
        <v/>
      </c>
    </row>
    <row r="276" spans="1:1" hidden="1" x14ac:dyDescent="0.25">
      <c r="A276" t="str">
        <f>IF(NOT(ISBLANK('SB Matemàtiques 1r-3r'!D277)),'SB Matemàtiques 1r-3r'!A277,"")</f>
        <v/>
      </c>
    </row>
    <row r="277" spans="1:1" hidden="1" x14ac:dyDescent="0.25">
      <c r="A277" t="str">
        <f>IF(NOT(ISBLANK('SB Matemàtiques 1r-3r'!D278)),'SB Matemàtiques 1r-3r'!A278,"")</f>
        <v/>
      </c>
    </row>
    <row r="278" spans="1:1" hidden="1" x14ac:dyDescent="0.25">
      <c r="A278" t="str">
        <f>IF(NOT(ISBLANK('SB Matemàtiques 1r-3r'!D279)),'SB Matemàtiques 1r-3r'!A279,"")</f>
        <v/>
      </c>
    </row>
    <row r="279" spans="1:1" hidden="1" x14ac:dyDescent="0.25">
      <c r="A279" t="str">
        <f>IF(NOT(ISBLANK('SB Matemàtiques 1r-3r'!D280)),'SB Matemàtiques 1r-3r'!A280,"")</f>
        <v/>
      </c>
    </row>
    <row r="280" spans="1:1" hidden="1" x14ac:dyDescent="0.25">
      <c r="A280" t="str">
        <f>IF(NOT(ISBLANK('SB Matemàtiques 1r-3r'!D281)),'SB Matemàtiques 1r-3r'!A281,"")</f>
        <v/>
      </c>
    </row>
    <row r="281" spans="1:1" hidden="1" x14ac:dyDescent="0.25">
      <c r="A281" t="str">
        <f>IF(NOT(ISBLANK('SB Matemàtiques 1r-3r'!D282)),'SB Matemàtiques 1r-3r'!A282,"")</f>
        <v/>
      </c>
    </row>
    <row r="282" spans="1:1" hidden="1" x14ac:dyDescent="0.25">
      <c r="A282" t="str">
        <f>IF(NOT(ISBLANK('SB Matemàtiques 1r-3r'!D283)),'SB Matemàtiques 1r-3r'!A283,"")</f>
        <v/>
      </c>
    </row>
    <row r="283" spans="1:1" hidden="1" x14ac:dyDescent="0.25">
      <c r="A283" t="str">
        <f>IF(NOT(ISBLANK('SB Matemàtiques 1r-3r'!D284)),'SB Matemàtiques 1r-3r'!A284,"")</f>
        <v/>
      </c>
    </row>
    <row r="284" spans="1:1" hidden="1" x14ac:dyDescent="0.25">
      <c r="A284" t="str">
        <f>IF(NOT(ISBLANK('SB Matemàtiques 1r-3r'!D285)),'SB Matemàtiques 1r-3r'!A285,"")</f>
        <v/>
      </c>
    </row>
    <row r="285" spans="1:1" hidden="1" x14ac:dyDescent="0.25">
      <c r="A285" t="str">
        <f>IF(NOT(ISBLANK('SB Matemàtiques 1r-3r'!D286)),'SB Matemàtiques 1r-3r'!A286,"")</f>
        <v/>
      </c>
    </row>
    <row r="286" spans="1:1" hidden="1" x14ac:dyDescent="0.25">
      <c r="A286" t="str">
        <f>IF(NOT(ISBLANK('SB Matemàtiques 1r-3r'!D287)),'SB Matemàtiques 1r-3r'!A287,"")</f>
        <v/>
      </c>
    </row>
    <row r="287" spans="1:1" hidden="1" x14ac:dyDescent="0.25">
      <c r="A287" t="str">
        <f>IF(NOT(ISBLANK('SB Matemàtiques 1r-3r'!D288)),'SB Matemàtiques 1r-3r'!A288,"")</f>
        <v/>
      </c>
    </row>
    <row r="288" spans="1:1" hidden="1" x14ac:dyDescent="0.25">
      <c r="A288" t="str">
        <f>IF(NOT(ISBLANK('SB Matemàtiques 1r-3r'!D289)),'SB Matemàtiques 1r-3r'!A289,"")</f>
        <v/>
      </c>
    </row>
    <row r="289" spans="1:1" hidden="1" x14ac:dyDescent="0.25">
      <c r="A289" t="str">
        <f>IF(NOT(ISBLANK('SB Matemàtiques 1r-3r'!D290)),'SB Matemàtiques 1r-3r'!A290,"")</f>
        <v/>
      </c>
    </row>
    <row r="290" spans="1:1" hidden="1" x14ac:dyDescent="0.25">
      <c r="A290" t="str">
        <f>IF(NOT(ISBLANK('SB Matemàtiques 1r-3r'!D291)),'SB Matemàtiques 1r-3r'!A291,"")</f>
        <v/>
      </c>
    </row>
    <row r="291" spans="1:1" hidden="1" x14ac:dyDescent="0.25">
      <c r="A291" t="str">
        <f>IF(NOT(ISBLANK('SB Matemàtiques 1r-3r'!D292)),'SB Matemàtiques 1r-3r'!A292,"")</f>
        <v/>
      </c>
    </row>
    <row r="292" spans="1:1" hidden="1" x14ac:dyDescent="0.25">
      <c r="A292" t="str">
        <f>IF(NOT(ISBLANK('SB Matemàtiques 1r-3r'!D293)),'SB Matemàtiques 1r-3r'!A293,"")</f>
        <v/>
      </c>
    </row>
    <row r="293" spans="1:1" hidden="1" x14ac:dyDescent="0.25">
      <c r="A293" t="str">
        <f>IF(NOT(ISBLANK('SB Matemàtiques 1r-3r'!D294)),'SB Matemàtiques 1r-3r'!A294,"")</f>
        <v/>
      </c>
    </row>
    <row r="294" spans="1:1" hidden="1" x14ac:dyDescent="0.25">
      <c r="A294" t="str">
        <f>IF(NOT(ISBLANK('SB Matemàtiques 1r-3r'!D295)),'SB Matemàtiques 1r-3r'!A295,"")</f>
        <v/>
      </c>
    </row>
    <row r="295" spans="1:1" hidden="1" x14ac:dyDescent="0.25">
      <c r="A295" t="str">
        <f>IF(NOT(ISBLANK('SB Matemàtiques 1r-3r'!D296)),'SB Matemàtiques 1r-3r'!A296,"")</f>
        <v/>
      </c>
    </row>
    <row r="296" spans="1:1" hidden="1" x14ac:dyDescent="0.25">
      <c r="A296" t="str">
        <f>IF(NOT(ISBLANK('SB Matemàtiques 1r-3r'!D297)),'SB Matemàtiques 1r-3r'!A297,"")</f>
        <v/>
      </c>
    </row>
    <row r="297" spans="1:1" hidden="1" x14ac:dyDescent="0.25">
      <c r="A297" t="str">
        <f>IF(NOT(ISBLANK('SB Matemàtiques 1r-3r'!D298)),'SB Matemàtiques 1r-3r'!A298,"")</f>
        <v/>
      </c>
    </row>
    <row r="298" spans="1:1" hidden="1" x14ac:dyDescent="0.25">
      <c r="A298" t="str">
        <f>IF(NOT(ISBLANK('SB Matemàtiques 1r-3r'!D299)),'SB Matemàtiques 1r-3r'!A299,"")</f>
        <v/>
      </c>
    </row>
    <row r="299" spans="1:1" hidden="1" x14ac:dyDescent="0.25">
      <c r="A299" t="str">
        <f>IF(NOT(ISBLANK('SB Matemàtiques 1r-3r'!D300)),'SB Matemàtiques 1r-3r'!A300,"")</f>
        <v/>
      </c>
    </row>
    <row r="300" spans="1:1" hidden="1" x14ac:dyDescent="0.25">
      <c r="A300" t="str">
        <f>IF(NOT(ISBLANK('SB Matemàtiques 1r-3r'!D301)),'SB Matemàtiques 1r-3r'!A301,"")</f>
        <v/>
      </c>
    </row>
    <row r="301" spans="1:1" hidden="1" x14ac:dyDescent="0.25">
      <c r="A301" t="str">
        <f>IF(NOT(ISBLANK('SB Matemàtiques 1r-3r'!D302)),'SB Matemàtiques 1r-3r'!A302,"")</f>
        <v/>
      </c>
    </row>
    <row r="302" spans="1:1" hidden="1" x14ac:dyDescent="0.25">
      <c r="A302" t="str">
        <f>IF(NOT(ISBLANK('SB Matemàtiques 1r-3r'!D303)),'SB Matemàtiques 1r-3r'!A303,"")</f>
        <v/>
      </c>
    </row>
    <row r="303" spans="1:1" hidden="1" x14ac:dyDescent="0.25">
      <c r="A303" t="str">
        <f>IF(NOT(ISBLANK('SB Matemàtiques 1r-3r'!D304)),'SB Matemàtiques 1r-3r'!A304,"")</f>
        <v/>
      </c>
    </row>
    <row r="304" spans="1:1" hidden="1" x14ac:dyDescent="0.25">
      <c r="A304" t="str">
        <f>IF(NOT(ISBLANK('SB Matemàtiques 1r-3r'!D305)),'SB Matemàtiques 1r-3r'!A305,"")</f>
        <v/>
      </c>
    </row>
    <row r="305" spans="1:1" hidden="1" x14ac:dyDescent="0.25">
      <c r="A305" t="str">
        <f>IF(NOT(ISBLANK('SB Matemàtiques 1r-3r'!D306)),'SB Matemàtiques 1r-3r'!A306,"")</f>
        <v/>
      </c>
    </row>
    <row r="306" spans="1:1" hidden="1" x14ac:dyDescent="0.25">
      <c r="A306" t="str">
        <f>IF(NOT(ISBLANK('SB Matemàtiques 1r-3r'!D307)),'SB Matemàtiques 1r-3r'!A307,"")</f>
        <v/>
      </c>
    </row>
    <row r="307" spans="1:1" hidden="1" x14ac:dyDescent="0.25">
      <c r="A307" t="str">
        <f>IF(NOT(ISBLANK('SB Matemàtiques 1r-3r'!D308)),'SB Matemàtiques 1r-3r'!A308,"")</f>
        <v/>
      </c>
    </row>
    <row r="308" spans="1:1" hidden="1" x14ac:dyDescent="0.25">
      <c r="A308" t="str">
        <f>IF(NOT(ISBLANK('SB Matemàtiques 1r-3r'!D309)),'SB Matemàtiques 1r-3r'!A309,"")</f>
        <v/>
      </c>
    </row>
    <row r="309" spans="1:1" hidden="1" x14ac:dyDescent="0.25">
      <c r="A309" t="str">
        <f>IF(NOT(ISBLANK('SB Matemàtiques 1r-3r'!D310)),'SB Matemàtiques 1r-3r'!A310,"")</f>
        <v/>
      </c>
    </row>
    <row r="310" spans="1:1" hidden="1" x14ac:dyDescent="0.25">
      <c r="A310" t="str">
        <f>IF(NOT(ISBLANK('SB Matemàtiques 1r-3r'!D311)),'SB Matemàtiques 1r-3r'!A311,"")</f>
        <v/>
      </c>
    </row>
    <row r="311" spans="1:1" hidden="1" x14ac:dyDescent="0.25">
      <c r="A311" t="str">
        <f>IF(NOT(ISBLANK('SB Matemàtiques 1r-3r'!D312)),'SB Matemàtiques 1r-3r'!A312,"")</f>
        <v/>
      </c>
    </row>
    <row r="312" spans="1:1" hidden="1" x14ac:dyDescent="0.25">
      <c r="A312" t="str">
        <f>IF(NOT(ISBLANK('SB Matemàtiques 1r-3r'!D313)),'SB Matemàtiques 1r-3r'!A313,"")</f>
        <v/>
      </c>
    </row>
    <row r="313" spans="1:1" hidden="1" x14ac:dyDescent="0.25">
      <c r="A313" t="str">
        <f>IF(NOT(ISBLANK('SB Matemàtiques 1r-3r'!D314)),'SB Matemàtiques 1r-3r'!A314,"")</f>
        <v/>
      </c>
    </row>
    <row r="314" spans="1:1" hidden="1" x14ac:dyDescent="0.25">
      <c r="A314" t="str">
        <f>IF(NOT(ISBLANK('SB Matemàtiques 1r-3r'!D315)),'SB Matemàtiques 1r-3r'!A315,"")</f>
        <v/>
      </c>
    </row>
    <row r="315" spans="1:1" hidden="1" x14ac:dyDescent="0.25">
      <c r="A315" t="str">
        <f>IF(NOT(ISBLANK('SB Matemàtiques 1r-3r'!D316)),'SB Matemàtiques 1r-3r'!A316,"")</f>
        <v/>
      </c>
    </row>
    <row r="316" spans="1:1" hidden="1" x14ac:dyDescent="0.25">
      <c r="A316" t="str">
        <f>IF(NOT(ISBLANK('SB Matemàtiques 1r-3r'!D317)),'SB Matemàtiques 1r-3r'!A317,"")</f>
        <v/>
      </c>
    </row>
    <row r="317" spans="1:1" hidden="1" x14ac:dyDescent="0.25">
      <c r="A317" t="str">
        <f>IF(NOT(ISBLANK('SB Matemàtiques 1r-3r'!D318)),'SB Matemàtiques 1r-3r'!A318,"")</f>
        <v/>
      </c>
    </row>
    <row r="318" spans="1:1" hidden="1" x14ac:dyDescent="0.25">
      <c r="A318" t="str">
        <f>IF(NOT(ISBLANK('SB Matemàtiques 1r-3r'!D319)),'SB Matemàtiques 1r-3r'!A319,"")</f>
        <v/>
      </c>
    </row>
    <row r="319" spans="1:1" hidden="1" x14ac:dyDescent="0.25">
      <c r="A319" t="str">
        <f>IF(NOT(ISBLANK('SB Matemàtiques 1r-3r'!D320)),'SB Matemàtiques 1r-3r'!A320,"")</f>
        <v/>
      </c>
    </row>
    <row r="320" spans="1:1" hidden="1" x14ac:dyDescent="0.25">
      <c r="A320" t="str">
        <f>IF(NOT(ISBLANK('SB Matemàtiques 1r-3r'!D321)),'SB Matemàtiques 1r-3r'!A321,"")</f>
        <v/>
      </c>
    </row>
    <row r="321" spans="1:1" hidden="1" x14ac:dyDescent="0.25">
      <c r="A321" t="str">
        <f>IF(NOT(ISBLANK('SB Matemàtiques 1r-3r'!D322)),'SB Matemàtiques 1r-3r'!A322,"")</f>
        <v/>
      </c>
    </row>
    <row r="322" spans="1:1" hidden="1" x14ac:dyDescent="0.25">
      <c r="A322" t="str">
        <f>IF(NOT(ISBLANK('SB Matemàtiques 1r-3r'!D323)),'SB Matemàtiques 1r-3r'!A323,"")</f>
        <v/>
      </c>
    </row>
    <row r="323" spans="1:1" hidden="1" x14ac:dyDescent="0.25">
      <c r="A323" t="str">
        <f>IF(NOT(ISBLANK('SB Matemàtiques 1r-3r'!D324)),'SB Matemàtiques 1r-3r'!A324,"")</f>
        <v/>
      </c>
    </row>
    <row r="324" spans="1:1" hidden="1" x14ac:dyDescent="0.25">
      <c r="A324" t="str">
        <f>IF(NOT(ISBLANK('SB Matemàtiques 1r-3r'!D325)),'SB Matemàtiques 1r-3r'!A325,"")</f>
        <v/>
      </c>
    </row>
    <row r="325" spans="1:1" hidden="1" x14ac:dyDescent="0.25">
      <c r="A325" t="str">
        <f>IF(NOT(ISBLANK('SB Matemàtiques 1r-3r'!D326)),'SB Matemàtiques 1r-3r'!A326,"")</f>
        <v/>
      </c>
    </row>
    <row r="326" spans="1:1" hidden="1" x14ac:dyDescent="0.25">
      <c r="A326" t="str">
        <f>IF(NOT(ISBLANK('SB Matemàtiques 1r-3r'!D327)),'SB Matemàtiques 1r-3r'!A327,"")</f>
        <v/>
      </c>
    </row>
    <row r="327" spans="1:1" hidden="1" x14ac:dyDescent="0.25">
      <c r="A327" t="str">
        <f>IF(NOT(ISBLANK('SB Matemàtiques 1r-3r'!D328)),'SB Matemàtiques 1r-3r'!A328,"")</f>
        <v/>
      </c>
    </row>
    <row r="328" spans="1:1" hidden="1" x14ac:dyDescent="0.25">
      <c r="A328" t="str">
        <f>IF(NOT(ISBLANK('SB Matemàtiques 1r-3r'!D329)),'SB Matemàtiques 1r-3r'!A329,"")</f>
        <v/>
      </c>
    </row>
    <row r="329" spans="1:1" hidden="1" x14ac:dyDescent="0.25">
      <c r="A329" t="str">
        <f>IF(NOT(ISBLANK('SB Matemàtiques 1r-3r'!D330)),'SB Matemàtiques 1r-3r'!A330,"")</f>
        <v/>
      </c>
    </row>
    <row r="330" spans="1:1" hidden="1" x14ac:dyDescent="0.25">
      <c r="A330" t="str">
        <f>IF(NOT(ISBLANK('SB Matemàtiques 1r-3r'!D331)),'SB Matemàtiques 1r-3r'!A331,"")</f>
        <v/>
      </c>
    </row>
    <row r="331" spans="1:1" hidden="1" x14ac:dyDescent="0.25">
      <c r="A331" t="str">
        <f>IF(NOT(ISBLANK('SB Matemàtiques 1r-3r'!D332)),'SB Matemàtiques 1r-3r'!A332,"")</f>
        <v/>
      </c>
    </row>
    <row r="332" spans="1:1" hidden="1" x14ac:dyDescent="0.25">
      <c r="A332" t="str">
        <f>IF(NOT(ISBLANK('SB Matemàtiques 1r-3r'!D333)),'SB Matemàtiques 1r-3r'!A333,"")</f>
        <v/>
      </c>
    </row>
    <row r="333" spans="1:1" hidden="1" x14ac:dyDescent="0.25">
      <c r="A333" t="str">
        <f>IF(NOT(ISBLANK('SB Matemàtiques 1r-3r'!D334)),'SB Matemàtiques 1r-3r'!A334,"")</f>
        <v/>
      </c>
    </row>
    <row r="334" spans="1:1" hidden="1" x14ac:dyDescent="0.25">
      <c r="A334" t="str">
        <f>IF(NOT(ISBLANK('SB Matemàtiques 1r-3r'!D335)),'SB Matemàtiques 1r-3r'!A335,"")</f>
        <v/>
      </c>
    </row>
    <row r="335" spans="1:1" hidden="1" x14ac:dyDescent="0.25">
      <c r="A335" t="str">
        <f>IF(NOT(ISBLANK('SB Matemàtiques 1r-3r'!D336)),'SB Matemàtiques 1r-3r'!A336,"")</f>
        <v/>
      </c>
    </row>
    <row r="336" spans="1:1" hidden="1" x14ac:dyDescent="0.25">
      <c r="A336" t="str">
        <f>IF(NOT(ISBLANK('SB Matemàtiques 1r-3r'!D337)),'SB Matemàtiques 1r-3r'!A337,"")</f>
        <v/>
      </c>
    </row>
    <row r="337" spans="1:1" hidden="1" x14ac:dyDescent="0.25">
      <c r="A337" t="str">
        <f>IF(NOT(ISBLANK('SB Matemàtiques 1r-3r'!D338)),'SB Matemàtiques 1r-3r'!A338,"")</f>
        <v/>
      </c>
    </row>
    <row r="338" spans="1:1" hidden="1" x14ac:dyDescent="0.25">
      <c r="A338" t="str">
        <f>IF(NOT(ISBLANK('SB Matemàtiques 1r-3r'!D339)),'SB Matemàtiques 1r-3r'!A339,"")</f>
        <v/>
      </c>
    </row>
    <row r="339" spans="1:1" hidden="1" x14ac:dyDescent="0.25">
      <c r="A339" t="str">
        <f>IF(NOT(ISBLANK('SB Matemàtiques 1r-3r'!D340)),'SB Matemàtiques 1r-3r'!A340,"")</f>
        <v/>
      </c>
    </row>
    <row r="340" spans="1:1" hidden="1" x14ac:dyDescent="0.25">
      <c r="A340" t="str">
        <f>IF(NOT(ISBLANK('SB Matemàtiques 1r-3r'!D341)),'SB Matemàtiques 1r-3r'!A341,"")</f>
        <v/>
      </c>
    </row>
    <row r="341" spans="1:1" hidden="1" x14ac:dyDescent="0.25">
      <c r="A341" t="str">
        <f>IF(NOT(ISBLANK('SB Matemàtiques 1r-3r'!D342)),'SB Matemàtiques 1r-3r'!A342,"")</f>
        <v/>
      </c>
    </row>
    <row r="342" spans="1:1" hidden="1" x14ac:dyDescent="0.25">
      <c r="A342" t="str">
        <f>IF(NOT(ISBLANK('SB Matemàtiques 1r-3r'!D343)),'SB Matemàtiques 1r-3r'!A343,"")</f>
        <v/>
      </c>
    </row>
    <row r="343" spans="1:1" hidden="1" x14ac:dyDescent="0.25">
      <c r="A343" t="str">
        <f>IF(NOT(ISBLANK('SB Matemàtiques 1r-3r'!D344)),'SB Matemàtiques 1r-3r'!A344,"")</f>
        <v/>
      </c>
    </row>
    <row r="344" spans="1:1" hidden="1" x14ac:dyDescent="0.25">
      <c r="A344" t="str">
        <f>IF(NOT(ISBLANK('SB Matemàtiques 1r-3r'!D345)),'SB Matemàtiques 1r-3r'!A345,"")</f>
        <v/>
      </c>
    </row>
    <row r="345" spans="1:1" hidden="1" x14ac:dyDescent="0.25">
      <c r="A345" t="str">
        <f>IF(NOT(ISBLANK('SB Matemàtiques 1r-3r'!D346)),'SB Matemàtiques 1r-3r'!A346,"")</f>
        <v/>
      </c>
    </row>
    <row r="346" spans="1:1" hidden="1" x14ac:dyDescent="0.25">
      <c r="A346" t="str">
        <f>IF(NOT(ISBLANK('SB Matemàtiques 1r-3r'!D347)),'SB Matemàtiques 1r-3r'!A347,"")</f>
        <v/>
      </c>
    </row>
    <row r="347" spans="1:1" hidden="1" x14ac:dyDescent="0.25">
      <c r="A347" t="str">
        <f>IF(NOT(ISBLANK('SB Matemàtiques 1r-3r'!D348)),'SB Matemàtiques 1r-3r'!A348,"")</f>
        <v/>
      </c>
    </row>
    <row r="348" spans="1:1" hidden="1" x14ac:dyDescent="0.25">
      <c r="A348" t="str">
        <f>IF(NOT(ISBLANK('SB Matemàtiques 1r-3r'!D349)),'SB Matemàtiques 1r-3r'!A349,"")</f>
        <v/>
      </c>
    </row>
    <row r="349" spans="1:1" hidden="1" x14ac:dyDescent="0.25">
      <c r="A349" t="str">
        <f>IF(NOT(ISBLANK('SB Matemàtiques 1r-3r'!D350)),'SB Matemàtiques 1r-3r'!A350,"")</f>
        <v/>
      </c>
    </row>
    <row r="350" spans="1:1" hidden="1" x14ac:dyDescent="0.25">
      <c r="A350" t="str">
        <f>IF(NOT(ISBLANK('SB Matemàtiques 1r-3r'!D351)),'SB Matemàtiques 1r-3r'!A351,"")</f>
        <v/>
      </c>
    </row>
    <row r="351" spans="1:1" hidden="1" x14ac:dyDescent="0.25">
      <c r="A351" t="str">
        <f>IF(NOT(ISBLANK('SB Matemàtiques 1r-3r'!D352)),'SB Matemàtiques 1r-3r'!A352,"")</f>
        <v/>
      </c>
    </row>
    <row r="352" spans="1:1" hidden="1" x14ac:dyDescent="0.25">
      <c r="A352" t="str">
        <f>IF(NOT(ISBLANK('SB Matemàtiques 1r-3r'!D353)),'SB Matemàtiques 1r-3r'!A353,"")</f>
        <v/>
      </c>
    </row>
    <row r="353" spans="1:1" hidden="1" x14ac:dyDescent="0.25">
      <c r="A353" t="str">
        <f>IF(NOT(ISBLANK('SB Matemàtiques 1r-3r'!D354)),'SB Matemàtiques 1r-3r'!A354,"")</f>
        <v/>
      </c>
    </row>
    <row r="354" spans="1:1" hidden="1" x14ac:dyDescent="0.25">
      <c r="A354" t="str">
        <f>IF(NOT(ISBLANK('SB Matemàtiques 1r-3r'!D355)),'SB Matemàtiques 1r-3r'!A355,"")</f>
        <v/>
      </c>
    </row>
    <row r="355" spans="1:1" hidden="1" x14ac:dyDescent="0.25">
      <c r="A355" t="str">
        <f>IF(NOT(ISBLANK('SB Matemàtiques 1r-3r'!D356)),'SB Matemàtiques 1r-3r'!A356,"")</f>
        <v/>
      </c>
    </row>
    <row r="356" spans="1:1" hidden="1" x14ac:dyDescent="0.25">
      <c r="A356" t="str">
        <f>IF(NOT(ISBLANK('SB Matemàtiques 1r-3r'!D357)),'SB Matemàtiques 1r-3r'!A357,"")</f>
        <v/>
      </c>
    </row>
    <row r="357" spans="1:1" hidden="1" x14ac:dyDescent="0.25">
      <c r="A357" t="str">
        <f>IF(NOT(ISBLANK('SB Matemàtiques 1r-3r'!D358)),'SB Matemàtiques 1r-3r'!A358,"")</f>
        <v/>
      </c>
    </row>
    <row r="358" spans="1:1" hidden="1" x14ac:dyDescent="0.25">
      <c r="A358" t="str">
        <f>IF(NOT(ISBLANK('SB Matemàtiques 1r-3r'!D359)),'SB Matemàtiques 1r-3r'!A359,"")</f>
        <v/>
      </c>
    </row>
    <row r="359" spans="1:1" hidden="1" x14ac:dyDescent="0.25">
      <c r="A359" t="str">
        <f>IF(NOT(ISBLANK('SB Matemàtiques 1r-3r'!D360)),'SB Matemàtiques 1r-3r'!A360,"")</f>
        <v/>
      </c>
    </row>
    <row r="360" spans="1:1" hidden="1" x14ac:dyDescent="0.25">
      <c r="A360" t="str">
        <f>IF(NOT(ISBLANK('SB Matemàtiques 1r-3r'!D361)),'SB Matemàtiques 1r-3r'!A361,"")</f>
        <v/>
      </c>
    </row>
    <row r="361" spans="1:1" hidden="1" x14ac:dyDescent="0.25">
      <c r="A361" t="str">
        <f>IF(NOT(ISBLANK('SB Matemàtiques 1r-3r'!D362)),'SB Matemàtiques 1r-3r'!A362,"")</f>
        <v/>
      </c>
    </row>
    <row r="362" spans="1:1" hidden="1" x14ac:dyDescent="0.25">
      <c r="A362" t="str">
        <f>IF(NOT(ISBLANK('SB Matemàtiques 1r-3r'!D363)),'SB Matemàtiques 1r-3r'!A363,"")</f>
        <v/>
      </c>
    </row>
    <row r="363" spans="1:1" hidden="1" x14ac:dyDescent="0.25">
      <c r="A363" t="str">
        <f>IF(NOT(ISBLANK('SB Matemàtiques 1r-3r'!D364)),'SB Matemàtiques 1r-3r'!A364,"")</f>
        <v/>
      </c>
    </row>
    <row r="364" spans="1:1" hidden="1" x14ac:dyDescent="0.25">
      <c r="A364" t="str">
        <f>IF(NOT(ISBLANK('SB Matemàtiques 1r-3r'!D365)),'SB Matemàtiques 1r-3r'!A365,"")</f>
        <v/>
      </c>
    </row>
    <row r="365" spans="1:1" hidden="1" x14ac:dyDescent="0.25">
      <c r="A365" t="str">
        <f>IF(NOT(ISBLANK('SB Matemàtiques 1r-3r'!D366)),'SB Matemàtiques 1r-3r'!A366,"")</f>
        <v/>
      </c>
    </row>
    <row r="366" spans="1:1" hidden="1" x14ac:dyDescent="0.25">
      <c r="A366" t="str">
        <f>IF(NOT(ISBLANK('SB Matemàtiques 1r-3r'!D367)),'SB Matemàtiques 1r-3r'!A367,"")</f>
        <v/>
      </c>
    </row>
    <row r="367" spans="1:1" hidden="1" x14ac:dyDescent="0.25">
      <c r="A367" t="str">
        <f>IF(NOT(ISBLANK('SB Matemàtiques 1r-3r'!D368)),'SB Matemàtiques 1r-3r'!A368,"")</f>
        <v/>
      </c>
    </row>
    <row r="368" spans="1:1" hidden="1" x14ac:dyDescent="0.25">
      <c r="A368" t="str">
        <f>IF(NOT(ISBLANK('SB Matemàtiques 1r-3r'!D369)),'SB Matemàtiques 1r-3r'!A369,"")</f>
        <v/>
      </c>
    </row>
    <row r="369" spans="1:1" hidden="1" x14ac:dyDescent="0.25">
      <c r="A369" t="str">
        <f>IF(NOT(ISBLANK('SB Matemàtiques 1r-3r'!D370)),'SB Matemàtiques 1r-3r'!A370,"")</f>
        <v/>
      </c>
    </row>
    <row r="370" spans="1:1" hidden="1" x14ac:dyDescent="0.25">
      <c r="A370" t="str">
        <f>IF(NOT(ISBLANK('SB Matemàtiques 1r-3r'!D371)),'SB Matemàtiques 1r-3r'!A371,"")</f>
        <v/>
      </c>
    </row>
    <row r="371" spans="1:1" hidden="1" x14ac:dyDescent="0.25">
      <c r="A371" t="str">
        <f>IF(NOT(ISBLANK('SB Matemàtiques 1r-3r'!D372)),'SB Matemàtiques 1r-3r'!A372,"")</f>
        <v/>
      </c>
    </row>
    <row r="372" spans="1:1" hidden="1" x14ac:dyDescent="0.25">
      <c r="A372" t="str">
        <f>IF(NOT(ISBLANK('SB Matemàtiques 1r-3r'!D373)),'SB Matemàtiques 1r-3r'!A373,"")</f>
        <v/>
      </c>
    </row>
    <row r="373" spans="1:1" hidden="1" x14ac:dyDescent="0.25">
      <c r="A373" t="str">
        <f>IF(NOT(ISBLANK('SB Matemàtiques 1r-3r'!D374)),'SB Matemàtiques 1r-3r'!A374,"")</f>
        <v/>
      </c>
    </row>
    <row r="374" spans="1:1" hidden="1" x14ac:dyDescent="0.25">
      <c r="A374" t="str">
        <f>IF(NOT(ISBLANK('SB Matemàtiques 1r-3r'!D375)),'SB Matemàtiques 1r-3r'!A375,"")</f>
        <v/>
      </c>
    </row>
    <row r="375" spans="1:1" hidden="1" x14ac:dyDescent="0.25">
      <c r="A375" t="str">
        <f>IF(NOT(ISBLANK('SB Matemàtiques 1r-3r'!D376)),'SB Matemàtiques 1r-3r'!A376,"")</f>
        <v/>
      </c>
    </row>
    <row r="376" spans="1:1" hidden="1" x14ac:dyDescent="0.25">
      <c r="A376" t="str">
        <f>IF(NOT(ISBLANK('SB Matemàtiques 1r-3r'!D377)),'SB Matemàtiques 1r-3r'!A377,"")</f>
        <v/>
      </c>
    </row>
    <row r="377" spans="1:1" hidden="1" x14ac:dyDescent="0.25">
      <c r="A377" t="str">
        <f>IF(NOT(ISBLANK('SB Matemàtiques 1r-3r'!D378)),'SB Matemàtiques 1r-3r'!A378,"")</f>
        <v/>
      </c>
    </row>
    <row r="378" spans="1:1" hidden="1" x14ac:dyDescent="0.25">
      <c r="A378" t="str">
        <f>IF(NOT(ISBLANK('SB Matemàtiques 1r-3r'!D379)),'SB Matemàtiques 1r-3r'!A379,"")</f>
        <v/>
      </c>
    </row>
    <row r="379" spans="1:1" hidden="1" x14ac:dyDescent="0.25">
      <c r="A379" t="str">
        <f>IF(NOT(ISBLANK('SB Matemàtiques 1r-3r'!D380)),'SB Matemàtiques 1r-3r'!A380,"")</f>
        <v/>
      </c>
    </row>
    <row r="380" spans="1:1" hidden="1" x14ac:dyDescent="0.25">
      <c r="A380" t="str">
        <f>IF(NOT(ISBLANK('SB Matemàtiques 1r-3r'!D381)),'SB Matemàtiques 1r-3r'!A381,"")</f>
        <v/>
      </c>
    </row>
    <row r="381" spans="1:1" hidden="1" x14ac:dyDescent="0.25">
      <c r="A381" t="str">
        <f>IF(NOT(ISBLANK('SB Matemàtiques 1r-3r'!D382)),'SB Matemàtiques 1r-3r'!A382,"")</f>
        <v/>
      </c>
    </row>
    <row r="382" spans="1:1" hidden="1" x14ac:dyDescent="0.25">
      <c r="A382" t="str">
        <f>IF(NOT(ISBLANK('SB Matemàtiques 1r-3r'!D383)),'SB Matemàtiques 1r-3r'!A383,"")</f>
        <v/>
      </c>
    </row>
    <row r="383" spans="1:1" hidden="1" x14ac:dyDescent="0.25">
      <c r="A383" t="str">
        <f>IF(NOT(ISBLANK('SB Matemàtiques 1r-3r'!D384)),'SB Matemàtiques 1r-3r'!A384,"")</f>
        <v/>
      </c>
    </row>
    <row r="384" spans="1:1" hidden="1" x14ac:dyDescent="0.25">
      <c r="A384" t="str">
        <f>IF(NOT(ISBLANK('SB Matemàtiques 1r-3r'!D385)),'SB Matemàtiques 1r-3r'!A385,"")</f>
        <v/>
      </c>
    </row>
    <row r="385" spans="1:1" hidden="1" x14ac:dyDescent="0.25">
      <c r="A385" t="str">
        <f>IF(NOT(ISBLANK('SB Matemàtiques 1r-3r'!D386)),'SB Matemàtiques 1r-3r'!A386,"")</f>
        <v/>
      </c>
    </row>
    <row r="386" spans="1:1" hidden="1" x14ac:dyDescent="0.25">
      <c r="A386" t="str">
        <f>IF(NOT(ISBLANK('SB Matemàtiques 1r-3r'!D387)),'SB Matemàtiques 1r-3r'!A387,"")</f>
        <v/>
      </c>
    </row>
    <row r="387" spans="1:1" hidden="1" x14ac:dyDescent="0.25">
      <c r="A387" t="str">
        <f>IF(NOT(ISBLANK('SB Matemàtiques 1r-3r'!D388)),'SB Matemàtiques 1r-3r'!A388,"")</f>
        <v/>
      </c>
    </row>
    <row r="388" spans="1:1" hidden="1" x14ac:dyDescent="0.25">
      <c r="A388" t="str">
        <f>IF(NOT(ISBLANK('SB Matemàtiques 1r-3r'!D389)),'SB Matemàtiques 1r-3r'!A389,"")</f>
        <v/>
      </c>
    </row>
    <row r="389" spans="1:1" hidden="1" x14ac:dyDescent="0.25">
      <c r="A389" t="str">
        <f>IF(NOT(ISBLANK('SB Matemàtiques 1r-3r'!D390)),'SB Matemàtiques 1r-3r'!A390,"")</f>
        <v/>
      </c>
    </row>
    <row r="390" spans="1:1" hidden="1" x14ac:dyDescent="0.25">
      <c r="A390" t="str">
        <f>IF(NOT(ISBLANK('SB Matemàtiques 1r-3r'!D391)),'SB Matemàtiques 1r-3r'!A391,"")</f>
        <v/>
      </c>
    </row>
    <row r="391" spans="1:1" hidden="1" x14ac:dyDescent="0.25">
      <c r="A391" t="str">
        <f>IF(NOT(ISBLANK('SB Matemàtiques 1r-3r'!D392)),'SB Matemàtiques 1r-3r'!A392,"")</f>
        <v/>
      </c>
    </row>
    <row r="392" spans="1:1" hidden="1" x14ac:dyDescent="0.25">
      <c r="A392" t="str">
        <f>IF(NOT(ISBLANK('SB Matemàtiques 1r-3r'!D393)),'SB Matemàtiques 1r-3r'!A393,"")</f>
        <v/>
      </c>
    </row>
    <row r="393" spans="1:1" hidden="1" x14ac:dyDescent="0.25">
      <c r="A393" t="str">
        <f>IF(NOT(ISBLANK('SB Matemàtiques 1r-3r'!D394)),'SB Matemàtiques 1r-3r'!A394,"")</f>
        <v/>
      </c>
    </row>
    <row r="394" spans="1:1" hidden="1" x14ac:dyDescent="0.25">
      <c r="A394" t="str">
        <f>IF(NOT(ISBLANK('SB Matemàtiques 1r-3r'!D395)),'SB Matemàtiques 1r-3r'!A395,"")</f>
        <v/>
      </c>
    </row>
    <row r="395" spans="1:1" hidden="1" x14ac:dyDescent="0.25">
      <c r="A395" t="str">
        <f>IF(NOT(ISBLANK('SB Matemàtiques 1r-3r'!D396)),'SB Matemàtiques 1r-3r'!A396,"")</f>
        <v/>
      </c>
    </row>
    <row r="396" spans="1:1" hidden="1" x14ac:dyDescent="0.25">
      <c r="A396" t="str">
        <f>IF(NOT(ISBLANK('SB Matemàtiques 1r-3r'!D397)),'SB Matemàtiques 1r-3r'!A397,"")</f>
        <v/>
      </c>
    </row>
    <row r="397" spans="1:1" hidden="1" x14ac:dyDescent="0.25">
      <c r="A397" t="str">
        <f>IF(NOT(ISBLANK('SB Matemàtiques 1r-3r'!D398)),'SB Matemàtiques 1r-3r'!A398,"")</f>
        <v/>
      </c>
    </row>
    <row r="398" spans="1:1" hidden="1" x14ac:dyDescent="0.25">
      <c r="A398" t="str">
        <f>IF(NOT(ISBLANK('SB Matemàtiques 1r-3r'!D399)),'SB Matemàtiques 1r-3r'!A399,"")</f>
        <v/>
      </c>
    </row>
    <row r="399" spans="1:1" hidden="1" x14ac:dyDescent="0.25">
      <c r="A399" t="str">
        <f>IF(NOT(ISBLANK('SB Matemàtiques 1r-3r'!D400)),'SB Matemàtiques 1r-3r'!A400,"")</f>
        <v/>
      </c>
    </row>
    <row r="400" spans="1:1" hidden="1" x14ac:dyDescent="0.25">
      <c r="A400" t="str">
        <f>IF(NOT(ISBLANK('SB Matemàtiques 1r-3r'!D401)),'SB Matemàtiques 1r-3r'!A401,"")</f>
        <v/>
      </c>
    </row>
    <row r="401" spans="1:1" hidden="1" x14ac:dyDescent="0.25">
      <c r="A401" t="str">
        <f>IF(NOT(ISBLANK('SB Matemàtiques 1r-3r'!D402)),'SB Matemàtiques 1r-3r'!A402,"")</f>
        <v/>
      </c>
    </row>
    <row r="402" spans="1:1" hidden="1" x14ac:dyDescent="0.25">
      <c r="A402" t="str">
        <f>IF(NOT(ISBLANK('SB Matemàtiques 1r-3r'!D403)),'SB Matemàtiques 1r-3r'!A403,"")</f>
        <v/>
      </c>
    </row>
    <row r="403" spans="1:1" hidden="1" x14ac:dyDescent="0.25">
      <c r="A403" t="str">
        <f>IF(NOT(ISBLANK('SB Matemàtiques 1r-3r'!D404)),'SB Matemàtiques 1r-3r'!A404,"")</f>
        <v/>
      </c>
    </row>
    <row r="404" spans="1:1" hidden="1" x14ac:dyDescent="0.25">
      <c r="A404" t="str">
        <f>IF(NOT(ISBLANK('SB Matemàtiques 1r-3r'!D405)),'SB Matemàtiques 1r-3r'!A405,"")</f>
        <v/>
      </c>
    </row>
    <row r="405" spans="1:1" hidden="1" x14ac:dyDescent="0.25">
      <c r="A405" t="str">
        <f>IF(NOT(ISBLANK('SB Matemàtiques 1r-3r'!D406)),'SB Matemàtiques 1r-3r'!A406,"")</f>
        <v/>
      </c>
    </row>
    <row r="406" spans="1:1" hidden="1" x14ac:dyDescent="0.25">
      <c r="A406" t="str">
        <f>IF(NOT(ISBLANK('SB Matemàtiques 1r-3r'!D407)),'SB Matemàtiques 1r-3r'!A407,"")</f>
        <v/>
      </c>
    </row>
    <row r="407" spans="1:1" hidden="1" x14ac:dyDescent="0.25">
      <c r="A407" t="str">
        <f>IF(NOT(ISBLANK('SB Matemàtiques 1r-3r'!D408)),'SB Matemàtiques 1r-3r'!A408,"")</f>
        <v/>
      </c>
    </row>
    <row r="408" spans="1:1" hidden="1" x14ac:dyDescent="0.25">
      <c r="A408" t="str">
        <f>IF(NOT(ISBLANK('SB Matemàtiques 1r-3r'!D409)),'SB Matemàtiques 1r-3r'!A409,"")</f>
        <v/>
      </c>
    </row>
    <row r="409" spans="1:1" hidden="1" x14ac:dyDescent="0.25">
      <c r="A409" t="str">
        <f>IF(NOT(ISBLANK('SB Matemàtiques 1r-3r'!D410)),'SB Matemàtiques 1r-3r'!A410,"")</f>
        <v/>
      </c>
    </row>
    <row r="410" spans="1:1" hidden="1" x14ac:dyDescent="0.25">
      <c r="A410" t="str">
        <f>IF(NOT(ISBLANK('SB Matemàtiques 1r-3r'!D411)),'SB Matemàtiques 1r-3r'!A411,"")</f>
        <v/>
      </c>
    </row>
    <row r="411" spans="1:1" hidden="1" x14ac:dyDescent="0.25">
      <c r="A411" t="str">
        <f>IF(NOT(ISBLANK('SB Matemàtiques 1r-3r'!D412)),'SB Matemàtiques 1r-3r'!A412,"")</f>
        <v/>
      </c>
    </row>
    <row r="412" spans="1:1" hidden="1" x14ac:dyDescent="0.25">
      <c r="A412" t="str">
        <f>IF(NOT(ISBLANK('SB Matemàtiques 1r-3r'!D413)),'SB Matemàtiques 1r-3r'!A413,"")</f>
        <v/>
      </c>
    </row>
    <row r="413" spans="1:1" hidden="1" x14ac:dyDescent="0.25">
      <c r="A413" t="str">
        <f>IF(NOT(ISBLANK('SB Matemàtiques 1r-3r'!D414)),'SB Matemàtiques 1r-3r'!A414,"")</f>
        <v/>
      </c>
    </row>
    <row r="414" spans="1:1" hidden="1" x14ac:dyDescent="0.25">
      <c r="A414" t="str">
        <f>IF(NOT(ISBLANK('SB Matemàtiques 1r-3r'!D415)),'SB Matemàtiques 1r-3r'!A415,"")</f>
        <v/>
      </c>
    </row>
    <row r="415" spans="1:1" hidden="1" x14ac:dyDescent="0.25">
      <c r="A415" t="str">
        <f>IF(NOT(ISBLANK('SB Matemàtiques 1r-3r'!D416)),'SB Matemàtiques 1r-3r'!A416,"")</f>
        <v/>
      </c>
    </row>
    <row r="416" spans="1:1" hidden="1" x14ac:dyDescent="0.25">
      <c r="A416" t="str">
        <f>IF(NOT(ISBLANK('SB Matemàtiques 1r-3r'!D417)),'SB Matemàtiques 1r-3r'!A417,"")</f>
        <v/>
      </c>
    </row>
    <row r="417" spans="1:1" hidden="1" x14ac:dyDescent="0.25">
      <c r="A417" t="str">
        <f>IF(NOT(ISBLANK('SB Matemàtiques 1r-3r'!D418)),'SB Matemàtiques 1r-3r'!A418,"")</f>
        <v/>
      </c>
    </row>
    <row r="418" spans="1:1" hidden="1" x14ac:dyDescent="0.25">
      <c r="A418" t="str">
        <f>IF(NOT(ISBLANK('SB Matemàtiques 1r-3r'!D419)),'SB Matemàtiques 1r-3r'!A419,"")</f>
        <v/>
      </c>
    </row>
    <row r="419" spans="1:1" hidden="1" x14ac:dyDescent="0.25">
      <c r="A419" t="str">
        <f>IF(NOT(ISBLANK('SB Matemàtiques 1r-3r'!D420)),'SB Matemàtiques 1r-3r'!A420,"")</f>
        <v/>
      </c>
    </row>
    <row r="420" spans="1:1" hidden="1" x14ac:dyDescent="0.25">
      <c r="A420" t="str">
        <f>IF(NOT(ISBLANK('SB Matemàtiques 1r-3r'!D421)),'SB Matemàtiques 1r-3r'!A421,"")</f>
        <v/>
      </c>
    </row>
    <row r="421" spans="1:1" hidden="1" x14ac:dyDescent="0.25">
      <c r="A421" t="str">
        <f>IF(NOT(ISBLANK('SB Matemàtiques 1r-3r'!D422)),'SB Matemàtiques 1r-3r'!A422,"")</f>
        <v/>
      </c>
    </row>
    <row r="422" spans="1:1" hidden="1" x14ac:dyDescent="0.25">
      <c r="A422" t="str">
        <f>IF(NOT(ISBLANK('SB Matemàtiques 1r-3r'!D423)),'SB Matemàtiques 1r-3r'!A423,"")</f>
        <v/>
      </c>
    </row>
    <row r="423" spans="1:1" hidden="1" x14ac:dyDescent="0.25">
      <c r="A423" t="str">
        <f>IF(NOT(ISBLANK('SB Matemàtiques 1r-3r'!D424)),'SB Matemàtiques 1r-3r'!A424,"")</f>
        <v/>
      </c>
    </row>
    <row r="424" spans="1:1" hidden="1" x14ac:dyDescent="0.25">
      <c r="A424" t="str">
        <f>IF(NOT(ISBLANK('SB Matemàtiques 1r-3r'!D425)),'SB Matemàtiques 1r-3r'!A425,"")</f>
        <v/>
      </c>
    </row>
    <row r="425" spans="1:1" hidden="1" x14ac:dyDescent="0.25">
      <c r="A425" t="str">
        <f>IF(NOT(ISBLANK('SB Matemàtiques 1r-3r'!D426)),'SB Matemàtiques 1r-3r'!A426,"")</f>
        <v/>
      </c>
    </row>
    <row r="426" spans="1:1" hidden="1" x14ac:dyDescent="0.25">
      <c r="A426" t="str">
        <f>IF(NOT(ISBLANK('SB Matemàtiques 1r-3r'!D427)),'SB Matemàtiques 1r-3r'!A427,"")</f>
        <v/>
      </c>
    </row>
    <row r="427" spans="1:1" hidden="1" x14ac:dyDescent="0.25">
      <c r="A427" t="str">
        <f>IF(NOT(ISBLANK('SB Matemàtiques 1r-3r'!D428)),'SB Matemàtiques 1r-3r'!A428,"")</f>
        <v/>
      </c>
    </row>
    <row r="428" spans="1:1" hidden="1" x14ac:dyDescent="0.25">
      <c r="A428" t="str">
        <f>IF(NOT(ISBLANK('SB Matemàtiques 1r-3r'!D429)),'SB Matemàtiques 1r-3r'!A429,"")</f>
        <v/>
      </c>
    </row>
    <row r="429" spans="1:1" hidden="1" x14ac:dyDescent="0.25">
      <c r="A429" t="str">
        <f>IF(NOT(ISBLANK('SB Matemàtiques 1r-3r'!D430)),'SB Matemàtiques 1r-3r'!A430,"")</f>
        <v/>
      </c>
    </row>
    <row r="430" spans="1:1" hidden="1" x14ac:dyDescent="0.25">
      <c r="A430" t="str">
        <f>IF(NOT(ISBLANK('SB Matemàtiques 1r-3r'!D431)),'SB Matemàtiques 1r-3r'!A431,"")</f>
        <v/>
      </c>
    </row>
    <row r="431" spans="1:1" hidden="1" x14ac:dyDescent="0.25">
      <c r="A431" t="str">
        <f>IF(NOT(ISBLANK('SB Matemàtiques 1r-3r'!D432)),'SB Matemàtiques 1r-3r'!A432,"")</f>
        <v/>
      </c>
    </row>
    <row r="432" spans="1:1" hidden="1" x14ac:dyDescent="0.25">
      <c r="A432" t="str">
        <f>IF(NOT(ISBLANK('SB Matemàtiques 1r-3r'!D433)),'SB Matemàtiques 1r-3r'!A433,"")</f>
        <v/>
      </c>
    </row>
    <row r="433" spans="1:1" hidden="1" x14ac:dyDescent="0.25">
      <c r="A433" t="str">
        <f>IF(NOT(ISBLANK('SB Matemàtiques 1r-3r'!D434)),'SB Matemàtiques 1r-3r'!A434,"")</f>
        <v/>
      </c>
    </row>
    <row r="434" spans="1:1" hidden="1" x14ac:dyDescent="0.25">
      <c r="A434" t="str">
        <f>IF(NOT(ISBLANK('SB Matemàtiques 1r-3r'!D435)),'SB Matemàtiques 1r-3r'!A435,"")</f>
        <v/>
      </c>
    </row>
    <row r="435" spans="1:1" hidden="1" x14ac:dyDescent="0.25">
      <c r="A435" t="str">
        <f>IF(NOT(ISBLANK('SB Matemàtiques 1r-3r'!D436)),'SB Matemàtiques 1r-3r'!A436,"")</f>
        <v/>
      </c>
    </row>
    <row r="436" spans="1:1" hidden="1" x14ac:dyDescent="0.25">
      <c r="A436" t="str">
        <f>IF(NOT(ISBLANK('SB Matemàtiques 1r-3r'!D437)),'SB Matemàtiques 1r-3r'!A437,"")</f>
        <v/>
      </c>
    </row>
    <row r="437" spans="1:1" hidden="1" x14ac:dyDescent="0.25">
      <c r="A437" t="str">
        <f>IF(NOT(ISBLANK('SB Matemàtiques 1r-3r'!D438)),'SB Matemàtiques 1r-3r'!A438,"")</f>
        <v/>
      </c>
    </row>
    <row r="438" spans="1:1" hidden="1" x14ac:dyDescent="0.25">
      <c r="A438" t="str">
        <f>IF(NOT(ISBLANK('SB Matemàtiques 1r-3r'!D439)),'SB Matemàtiques 1r-3r'!A439,"")</f>
        <v/>
      </c>
    </row>
  </sheetData>
  <autoFilter ref="A1:A438" xr:uid="{7C69D0EE-788C-4D78-A95E-EF48BAD55D41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2A63A-AEC5-4F29-98EF-3F3BE9976908}">
  <dimension ref="A1:D34"/>
  <sheetViews>
    <sheetView zoomScale="115" zoomScaleNormal="115" workbookViewId="0">
      <selection sqref="A1:XFD1"/>
    </sheetView>
  </sheetViews>
  <sheetFormatPr baseColWidth="10" defaultRowHeight="15" x14ac:dyDescent="0.25"/>
  <cols>
    <col min="1" max="1" width="199.7109375" customWidth="1"/>
    <col min="2" max="2" width="4.7109375" customWidth="1"/>
    <col min="3" max="3" width="5" customWidth="1"/>
    <col min="4" max="4" width="4.85546875" customWidth="1"/>
  </cols>
  <sheetData>
    <row r="1" spans="1:4" ht="16.5" thickBot="1" x14ac:dyDescent="0.35">
      <c r="A1" s="15" t="s">
        <v>242</v>
      </c>
      <c r="B1" s="18" t="s">
        <v>1</v>
      </c>
      <c r="C1" s="18" t="s">
        <v>2</v>
      </c>
      <c r="D1" s="18" t="s">
        <v>3</v>
      </c>
    </row>
    <row r="2" spans="1:4" ht="15.75" thickBot="1" x14ac:dyDescent="0.3">
      <c r="A2" s="4" t="s">
        <v>209</v>
      </c>
      <c r="B2" s="19"/>
      <c r="C2" s="19"/>
      <c r="D2" s="19"/>
    </row>
    <row r="3" spans="1:4" ht="15.75" thickBot="1" x14ac:dyDescent="0.3">
      <c r="A3" s="2" t="s">
        <v>210</v>
      </c>
      <c r="B3" s="19"/>
      <c r="C3" s="19"/>
      <c r="D3" s="19"/>
    </row>
    <row r="4" spans="1:4" ht="15.75" thickBot="1" x14ac:dyDescent="0.3">
      <c r="A4" s="2" t="s">
        <v>211</v>
      </c>
      <c r="B4" s="19"/>
      <c r="C4" s="19"/>
      <c r="D4" s="19"/>
    </row>
    <row r="5" spans="1:4" ht="15.75" thickBot="1" x14ac:dyDescent="0.3">
      <c r="A5" s="16" t="s">
        <v>212</v>
      </c>
      <c r="B5" s="18" t="s">
        <v>1</v>
      </c>
      <c r="C5" s="18" t="s">
        <v>2</v>
      </c>
      <c r="D5" s="18" t="s">
        <v>3</v>
      </c>
    </row>
    <row r="6" spans="1:4" ht="15.75" thickBot="1" x14ac:dyDescent="0.3">
      <c r="A6" s="2" t="s">
        <v>213</v>
      </c>
      <c r="B6" s="19"/>
      <c r="C6" s="19"/>
      <c r="D6" s="19"/>
    </row>
    <row r="7" spans="1:4" ht="15.75" thickBot="1" x14ac:dyDescent="0.3">
      <c r="A7" s="2" t="s">
        <v>214</v>
      </c>
      <c r="B7" s="19"/>
      <c r="C7" s="19"/>
      <c r="D7" s="19"/>
    </row>
    <row r="8" spans="1:4" ht="15.75" thickBot="1" x14ac:dyDescent="0.3">
      <c r="A8" s="16" t="s">
        <v>215</v>
      </c>
      <c r="B8" s="18" t="s">
        <v>1</v>
      </c>
      <c r="C8" s="18" t="s">
        <v>2</v>
      </c>
      <c r="D8" s="18" t="s">
        <v>3</v>
      </c>
    </row>
    <row r="9" spans="1:4" ht="15.75" thickBot="1" x14ac:dyDescent="0.3">
      <c r="A9" s="2" t="s">
        <v>216</v>
      </c>
      <c r="B9" s="19"/>
      <c r="C9" s="19"/>
      <c r="D9" s="19"/>
    </row>
    <row r="10" spans="1:4" ht="15.75" thickBot="1" x14ac:dyDescent="0.3">
      <c r="A10" s="2" t="s">
        <v>217</v>
      </c>
      <c r="B10" s="19"/>
      <c r="C10" s="19"/>
      <c r="D10" s="19"/>
    </row>
    <row r="11" spans="1:4" ht="15.75" thickBot="1" x14ac:dyDescent="0.3">
      <c r="A11" s="2" t="s">
        <v>218</v>
      </c>
      <c r="B11" s="19"/>
      <c r="C11" s="19"/>
      <c r="D11" s="19"/>
    </row>
    <row r="12" spans="1:4" ht="29.25" thickBot="1" x14ac:dyDescent="0.3">
      <c r="A12" s="16" t="s">
        <v>219</v>
      </c>
      <c r="B12" s="18" t="s">
        <v>1</v>
      </c>
      <c r="C12" s="18" t="s">
        <v>2</v>
      </c>
      <c r="D12" s="18" t="s">
        <v>3</v>
      </c>
    </row>
    <row r="13" spans="1:4" ht="15.75" thickBot="1" x14ac:dyDescent="0.3">
      <c r="A13" s="2" t="s">
        <v>220</v>
      </c>
      <c r="B13" s="19"/>
      <c r="C13" s="19"/>
      <c r="D13" s="19"/>
    </row>
    <row r="14" spans="1:4" ht="15.75" thickBot="1" x14ac:dyDescent="0.3">
      <c r="A14" s="2" t="s">
        <v>221</v>
      </c>
      <c r="B14" s="19"/>
      <c r="C14" s="19"/>
      <c r="D14" s="19"/>
    </row>
    <row r="15" spans="1:4" ht="15.75" thickBot="1" x14ac:dyDescent="0.3">
      <c r="A15" s="16" t="s">
        <v>222</v>
      </c>
      <c r="B15" s="18" t="s">
        <v>1</v>
      </c>
      <c r="C15" s="18" t="s">
        <v>2</v>
      </c>
      <c r="D15" s="18" t="s">
        <v>3</v>
      </c>
    </row>
    <row r="16" spans="1:4" ht="15.75" thickBot="1" x14ac:dyDescent="0.3">
      <c r="A16" s="2" t="s">
        <v>223</v>
      </c>
      <c r="B16" s="19"/>
      <c r="C16" s="19"/>
      <c r="D16" s="19"/>
    </row>
    <row r="17" spans="1:4" ht="15.75" thickBot="1" x14ac:dyDescent="0.3">
      <c r="A17" s="17" t="s">
        <v>224</v>
      </c>
      <c r="B17" s="19"/>
      <c r="C17" s="19"/>
      <c r="D17" s="19"/>
    </row>
    <row r="18" spans="1:4" ht="15.75" thickBot="1" x14ac:dyDescent="0.3">
      <c r="A18" s="16" t="s">
        <v>225</v>
      </c>
      <c r="B18" s="18" t="s">
        <v>1</v>
      </c>
      <c r="C18" s="18" t="s">
        <v>2</v>
      </c>
      <c r="D18" s="18" t="s">
        <v>3</v>
      </c>
    </row>
    <row r="19" spans="1:4" ht="25.5" customHeight="1" thickBot="1" x14ac:dyDescent="0.3">
      <c r="A19" s="2" t="s">
        <v>226</v>
      </c>
      <c r="B19" s="19"/>
      <c r="C19" s="19"/>
      <c r="D19" s="19"/>
    </row>
    <row r="20" spans="1:4" ht="15.75" thickBot="1" x14ac:dyDescent="0.3">
      <c r="A20" s="2" t="s">
        <v>227</v>
      </c>
      <c r="B20" s="19"/>
      <c r="C20" s="19"/>
      <c r="D20" s="19"/>
    </row>
    <row r="21" spans="1:4" ht="15.75" thickBot="1" x14ac:dyDescent="0.3">
      <c r="A21" s="2" t="s">
        <v>228</v>
      </c>
      <c r="B21" s="19"/>
      <c r="C21" s="19"/>
      <c r="D21" s="19"/>
    </row>
    <row r="22" spans="1:4" ht="15.75" thickBot="1" x14ac:dyDescent="0.3">
      <c r="A22" s="2" t="s">
        <v>229</v>
      </c>
      <c r="B22" s="19"/>
      <c r="C22" s="19"/>
      <c r="D22" s="19"/>
    </row>
    <row r="23" spans="1:4" ht="15.75" thickBot="1" x14ac:dyDescent="0.3">
      <c r="A23" s="16" t="s">
        <v>230</v>
      </c>
      <c r="B23" s="18" t="s">
        <v>1</v>
      </c>
      <c r="C23" s="18" t="s">
        <v>2</v>
      </c>
      <c r="D23" s="18" t="s">
        <v>3</v>
      </c>
    </row>
    <row r="24" spans="1:4" ht="29.25" thickBot="1" x14ac:dyDescent="0.3">
      <c r="A24" s="2" t="s">
        <v>231</v>
      </c>
      <c r="B24" s="19"/>
      <c r="C24" s="19"/>
      <c r="D24" s="19"/>
    </row>
    <row r="25" spans="1:4" ht="15.75" thickBot="1" x14ac:dyDescent="0.3">
      <c r="A25" s="2" t="s">
        <v>232</v>
      </c>
      <c r="B25" s="19"/>
      <c r="C25" s="19"/>
      <c r="D25" s="19"/>
    </row>
    <row r="26" spans="1:4" ht="29.25" thickBot="1" x14ac:dyDescent="0.3">
      <c r="A26" s="16" t="s">
        <v>233</v>
      </c>
      <c r="B26" s="18" t="s">
        <v>1</v>
      </c>
      <c r="C26" s="18" t="s">
        <v>2</v>
      </c>
      <c r="D26" s="18" t="s">
        <v>3</v>
      </c>
    </row>
    <row r="27" spans="1:4" ht="15.75" thickBot="1" x14ac:dyDescent="0.3">
      <c r="A27" s="2" t="s">
        <v>234</v>
      </c>
      <c r="B27" s="19"/>
      <c r="C27" s="19"/>
      <c r="D27" s="19"/>
    </row>
    <row r="28" spans="1:4" ht="15.75" thickBot="1" x14ac:dyDescent="0.3">
      <c r="A28" s="2" t="s">
        <v>235</v>
      </c>
      <c r="B28" s="19"/>
      <c r="C28" s="19"/>
      <c r="D28" s="19"/>
    </row>
    <row r="29" spans="1:4" ht="29.25" thickBot="1" x14ac:dyDescent="0.3">
      <c r="A29" s="16" t="s">
        <v>236</v>
      </c>
      <c r="B29" s="18" t="s">
        <v>1</v>
      </c>
      <c r="C29" s="18" t="s">
        <v>2</v>
      </c>
      <c r="D29" s="18" t="s">
        <v>3</v>
      </c>
    </row>
    <row r="30" spans="1:4" ht="15.75" thickBot="1" x14ac:dyDescent="0.3">
      <c r="A30" s="2" t="s">
        <v>237</v>
      </c>
      <c r="B30" s="19"/>
      <c r="C30" s="19"/>
      <c r="D30" s="19"/>
    </row>
    <row r="31" spans="1:4" ht="15.75" thickBot="1" x14ac:dyDescent="0.3">
      <c r="A31" s="2" t="s">
        <v>238</v>
      </c>
      <c r="B31" s="19"/>
      <c r="C31" s="19"/>
      <c r="D31" s="19"/>
    </row>
    <row r="32" spans="1:4" ht="29.25" thickBot="1" x14ac:dyDescent="0.3">
      <c r="A32" s="16" t="s">
        <v>239</v>
      </c>
      <c r="B32" s="18" t="s">
        <v>1</v>
      </c>
      <c r="C32" s="18" t="s">
        <v>2</v>
      </c>
      <c r="D32" s="18" t="s">
        <v>3</v>
      </c>
    </row>
    <row r="33" spans="1:4" ht="26.25" customHeight="1" thickBot="1" x14ac:dyDescent="0.3">
      <c r="A33" s="2" t="s">
        <v>240</v>
      </c>
      <c r="B33" s="19"/>
      <c r="C33" s="19"/>
      <c r="D33" s="19"/>
    </row>
    <row r="34" spans="1:4" ht="15.75" thickBot="1" x14ac:dyDescent="0.3">
      <c r="A34" s="2" t="s">
        <v>241</v>
      </c>
      <c r="B34" s="19"/>
      <c r="C34" s="19"/>
      <c r="D34" s="1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DB8CC-F11E-4673-AF16-9654378102F0}">
  <sheetPr filterMode="1"/>
  <dimension ref="A1:B36"/>
  <sheetViews>
    <sheetView workbookViewId="0">
      <selection activeCell="B1" sqref="B1"/>
    </sheetView>
  </sheetViews>
  <sheetFormatPr baseColWidth="10" defaultRowHeight="15" x14ac:dyDescent="0.25"/>
  <cols>
    <col min="1" max="1" width="188" customWidth="1"/>
    <col min="2" max="2" width="30.5703125" bestFit="1" customWidth="1"/>
  </cols>
  <sheetData>
    <row r="1" spans="1:2" x14ac:dyDescent="0.25">
      <c r="A1" t="s">
        <v>243</v>
      </c>
      <c r="B1" s="25" t="s">
        <v>247</v>
      </c>
    </row>
    <row r="2" spans="1:2" x14ac:dyDescent="0.25">
      <c r="A2" t="str">
        <f>IF(NOT(ISBLANK('CA 1r-3r'!B1)),'CA 1r-3r'!A1,"")</f>
        <v>CE 1 Interpretar, modelitzar i resoldre problemes de la vida quotidiana i propis de les matemàtiques, aplicant diferents estratègies i formes de raonament, per explorar diferents maneres de conducta i obtenir possibles solucions.</v>
      </c>
    </row>
    <row r="3" spans="1:2" hidden="1" x14ac:dyDescent="0.25">
      <c r="A3" t="str">
        <f>IF(NOT(ISBLANK('CA 1r-3r'!B2)),'CA 1r-3r'!A2,"")</f>
        <v/>
      </c>
    </row>
    <row r="4" spans="1:2" hidden="1" x14ac:dyDescent="0.25">
      <c r="A4" t="str">
        <f>IF(NOT(ISBLANK('CA 1r-3r'!B3)),'CA 1r-3r'!A3,"")</f>
        <v/>
      </c>
    </row>
    <row r="5" spans="1:2" hidden="1" x14ac:dyDescent="0.25">
      <c r="A5" t="str">
        <f>IF(NOT(ISBLANK('CA 1r-3r'!B4)),'CA 1r-3r'!A4,"")</f>
        <v/>
      </c>
    </row>
    <row r="6" spans="1:2" x14ac:dyDescent="0.25">
      <c r="A6" t="str">
        <f>IF(NOT(ISBLANK('CA 1r-3r'!B5)),'CA 1r-3r'!A5,"")</f>
        <v>CE 2 Analitzar les solucions d’un problema usant diferents tècniques i eines, avaluant les respostes obtingudes, per verificar-ne validesa i idoneïtat des d’un punt de vista matemàtic i la seva repercussió global.</v>
      </c>
    </row>
    <row r="7" spans="1:2" hidden="1" x14ac:dyDescent="0.25">
      <c r="A7" t="str">
        <f>IF(NOT(ISBLANK('CA 1r-3r'!B6)),'CA 1r-3r'!A6,"")</f>
        <v/>
      </c>
    </row>
    <row r="8" spans="1:2" hidden="1" x14ac:dyDescent="0.25">
      <c r="A8" t="str">
        <f>IF(NOT(ISBLANK('CA 1r-3r'!B7)),'CA 1r-3r'!A7,"")</f>
        <v/>
      </c>
    </row>
    <row r="9" spans="1:2" x14ac:dyDescent="0.25">
      <c r="A9" t="str">
        <f>IF(NOT(ISBLANK('CA 1r-3r'!B8)),'CA 1r-3r'!A8,"")</f>
        <v>CE 3 Formular i comprovar conjectures senzilles o plantejar problemes de manera autònoma, reconeixent el valor del raonament i l’argumentació, per generar nou coneixement.</v>
      </c>
    </row>
    <row r="10" spans="1:2" hidden="1" x14ac:dyDescent="0.25">
      <c r="A10" t="str">
        <f>IF(NOT(ISBLANK('CA 1r-3r'!B9)),'CA 1r-3r'!A9,"")</f>
        <v/>
      </c>
    </row>
    <row r="11" spans="1:2" hidden="1" x14ac:dyDescent="0.25">
      <c r="A11" t="str">
        <f>IF(NOT(ISBLANK('CA 1r-3r'!B10)),'CA 1r-3r'!A10,"")</f>
        <v/>
      </c>
    </row>
    <row r="12" spans="1:2" hidden="1" x14ac:dyDescent="0.25">
      <c r="A12" t="str">
        <f>IF(NOT(ISBLANK('CA 1r-3r'!B11)),'CA 1r-3r'!A11,"")</f>
        <v/>
      </c>
    </row>
    <row r="13" spans="1:2" x14ac:dyDescent="0.25">
      <c r="A13" t="str">
        <f>IF(NOT(ISBLANK('CA 1r-3r'!B12)),'CA 1r-3r'!A12,"")</f>
        <v xml:space="preserve">CE 4 Utilitzar els principis del pensament computacional organitzant dades, descomponent en parts, reconeixent patrons, interpretant, modificant i creant algorismes per modelitzar situacions i resoldre problemes de manera eficaç.   </v>
      </c>
    </row>
    <row r="14" spans="1:2" hidden="1" x14ac:dyDescent="0.25">
      <c r="A14" t="str">
        <f>IF(NOT(ISBLANK('CA 1r-3r'!B13)),'CA 1r-3r'!A13,"")</f>
        <v/>
      </c>
    </row>
    <row r="15" spans="1:2" hidden="1" x14ac:dyDescent="0.25">
      <c r="A15" t="str">
        <f>IF(NOT(ISBLANK('CA 1r-3r'!B14)),'CA 1r-3r'!A14,"")</f>
        <v/>
      </c>
    </row>
    <row r="16" spans="1:2" x14ac:dyDescent="0.25">
      <c r="A16" t="str">
        <f>IF(NOT(ISBLANK('CA 1r-3r'!B15)),'CA 1r-3r'!A15,"")</f>
        <v>CE 5 Reconèixer i utilitzar connexions entre els diferents elements matemàtics interconnectant conceptes i procediments per desenvolupar una visió de les matemàtiques com un tot integrat.</v>
      </c>
    </row>
    <row r="17" spans="1:1" hidden="1" x14ac:dyDescent="0.25">
      <c r="A17" t="str">
        <f>IF(NOT(ISBLANK('CA 1r-3r'!B16)),'CA 1r-3r'!A16,"")</f>
        <v/>
      </c>
    </row>
    <row r="18" spans="1:1" hidden="1" x14ac:dyDescent="0.25">
      <c r="A18" t="str">
        <f>IF(NOT(ISBLANK('CA 1r-3r'!B17)),'CA 1r-3r'!A17,"")</f>
        <v/>
      </c>
    </row>
    <row r="19" spans="1:1" x14ac:dyDescent="0.25">
      <c r="A19" t="str">
        <f>IF(NOT(ISBLANK('CA 1r-3r'!B18)),'CA 1r-3r'!A18,"")</f>
        <v>CE 6 Identificar les matemàtiques implicades en altres matèries i en situacions reals, susceptibles de ser tractades en termes matemàtics, interrelacionant conceptes i procediments per aplicar-los en situacions diverses.</v>
      </c>
    </row>
    <row r="20" spans="1:1" hidden="1" x14ac:dyDescent="0.25">
      <c r="A20" t="str">
        <f>IF(NOT(ISBLANK('CA 1r-3r'!B19)),'CA 1r-3r'!A19,"")</f>
        <v/>
      </c>
    </row>
    <row r="21" spans="1:1" hidden="1" x14ac:dyDescent="0.25">
      <c r="A21" t="str">
        <f>IF(NOT(ISBLANK('CA 1r-3r'!B20)),'CA 1r-3r'!A20,"")</f>
        <v/>
      </c>
    </row>
    <row r="22" spans="1:1" hidden="1" x14ac:dyDescent="0.25">
      <c r="A22" t="str">
        <f>IF(NOT(ISBLANK('CA 1r-3r'!B21)),'CA 1r-3r'!A21,"")</f>
        <v/>
      </c>
    </row>
    <row r="23" spans="1:1" hidden="1" x14ac:dyDescent="0.25">
      <c r="A23" t="str">
        <f>IF(NOT(ISBLANK('CA 1r-3r'!B22)),'CA 1r-3r'!A22,"")</f>
        <v/>
      </c>
    </row>
    <row r="24" spans="1:1" x14ac:dyDescent="0.25">
      <c r="A24" t="str">
        <f>IF(NOT(ISBLANK('CA 1r-3r'!B23)),'CA 1r-3r'!A23,"")</f>
        <v>CE 7 Representar, de manera individual i col·lectiva, conceptes, procediments, informació i resultats matemàtics usant diferents tecnologies per visualitzar idees i estructurar processos matemàtics.</v>
      </c>
    </row>
    <row r="25" spans="1:1" hidden="1" x14ac:dyDescent="0.25">
      <c r="A25" t="str">
        <f>IF(NOT(ISBLANK('CA 1r-3r'!B24)),'CA 1r-3r'!A24,"")</f>
        <v/>
      </c>
    </row>
    <row r="26" spans="1:1" hidden="1" x14ac:dyDescent="0.25">
      <c r="A26" t="str">
        <f>IF(NOT(ISBLANK('CA 1r-3r'!B25)),'CA 1r-3r'!A25,"")</f>
        <v/>
      </c>
    </row>
    <row r="27" spans="1:1" x14ac:dyDescent="0.25">
      <c r="A27" t="str">
        <f>IF(NOT(ISBLANK('CA 1r-3r'!B26)),'CA 1r-3r'!A26,"")</f>
        <v>CE 8 Comunicar de manera individual i col·lectiva conceptes, procediments i arguments matemàtics usant el llenguatge oral, escrit o gràfic, utilitzant la terminologia matemàtica apropiada, per donar significat i coherència a les idees matemàtiques.</v>
      </c>
    </row>
    <row r="28" spans="1:1" hidden="1" x14ac:dyDescent="0.25">
      <c r="A28" t="str">
        <f>IF(NOT(ISBLANK('CA 1r-3r'!B27)),'CA 1r-3r'!A27,"")</f>
        <v/>
      </c>
    </row>
    <row r="29" spans="1:1" hidden="1" x14ac:dyDescent="0.25">
      <c r="A29" t="str">
        <f>IF(NOT(ISBLANK('CA 1r-3r'!B28)),'CA 1r-3r'!A28,"")</f>
        <v/>
      </c>
    </row>
    <row r="30" spans="1:1" x14ac:dyDescent="0.25">
      <c r="A30" t="str">
        <f>IF(NOT(ISBLANK('CA 1r-3r'!B29)),'CA 1r-3r'!A29,"")</f>
        <v>CE 9 Desenvolupar destreses personals, identificant i gestionant emocions, posant en pràctica estratègies d’acceptació de l’error com a part del procés d’aprenentatge i adaptant-se davant situacions d’incertesa, per millorar la perseverança en la consecució d’objectius i el gaudi en l’aprenentatge de les matemàtiques.</v>
      </c>
    </row>
    <row r="31" spans="1:1" hidden="1" x14ac:dyDescent="0.25">
      <c r="A31" t="str">
        <f>IF(NOT(ISBLANK('CA 1r-3r'!B30)),'CA 1r-3r'!A30,"")</f>
        <v/>
      </c>
    </row>
    <row r="32" spans="1:1" hidden="1" x14ac:dyDescent="0.25">
      <c r="A32" t="str">
        <f>IF(NOT(ISBLANK('CA 1r-3r'!B31)),'CA 1r-3r'!A31,"")</f>
        <v/>
      </c>
    </row>
    <row r="33" spans="1:1" x14ac:dyDescent="0.25">
      <c r="A33" t="str">
        <f>IF(NOT(ISBLANK('CA 1r-3r'!B32)),'CA 1r-3r'!A32,"")</f>
        <v>CE 10 Desenvolupar destreses socials reconeixent i respectant les emocions i experiències dels altres, participant activament i reflexivament en projectes en equips heterogenis amb rols assignats per construir una identitat positiva com a estudiant de matemàtiques, fomentar el benestar personal i grupal, i crear relacions saludables.</v>
      </c>
    </row>
    <row r="34" spans="1:1" hidden="1" x14ac:dyDescent="0.25">
      <c r="A34" t="str">
        <f>IF(NOT(ISBLANK('CA 1r-3r'!B33)),'CA 1r-3r'!A33,"")</f>
        <v/>
      </c>
    </row>
    <row r="35" spans="1:1" x14ac:dyDescent="0.25">
      <c r="A35" t="str">
        <f>IF(NOT(ISBLANK('CA 1r-3r'!B34)),'CA 1r-3r'!A34,"")</f>
        <v/>
      </c>
    </row>
    <row r="36" spans="1:1" hidden="1" x14ac:dyDescent="0.25">
      <c r="A36" t="str">
        <f>IF(NOT(ISBLANK('CA 1r-3r'!B35)),'CA 1r-3r'!A35,"")</f>
        <v/>
      </c>
    </row>
  </sheetData>
  <autoFilter ref="A1:A36" xr:uid="{4DFDB8CC-F11E-4673-AF16-9654378102F0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892C2-8B0E-4C0B-A56C-FC90707F3306}">
  <sheetPr filterMode="1"/>
  <dimension ref="A1:B130"/>
  <sheetViews>
    <sheetView workbookViewId="0">
      <selection activeCell="B1" sqref="B1"/>
    </sheetView>
  </sheetViews>
  <sheetFormatPr baseColWidth="10" defaultRowHeight="15" x14ac:dyDescent="0.25"/>
  <cols>
    <col min="1" max="1" width="195.85546875" customWidth="1"/>
    <col min="2" max="2" width="30.5703125" bestFit="1" customWidth="1"/>
  </cols>
  <sheetData>
    <row r="1" spans="1:2" x14ac:dyDescent="0.25">
      <c r="A1" t="s">
        <v>244</v>
      </c>
      <c r="B1" s="25" t="s">
        <v>247</v>
      </c>
    </row>
    <row r="2" spans="1:2" x14ac:dyDescent="0.25">
      <c r="A2" t="str">
        <f>IF(NOT(ISBLANK('CA 1r-3r'!C1)),'CA 1r-3r'!A1,"")</f>
        <v>CE 1 Interpretar, modelitzar i resoldre problemes de la vida quotidiana i propis de les matemàtiques, aplicant diferents estratègies i formes de raonament, per explorar diferents maneres de conducta i obtenir possibles solucions.</v>
      </c>
    </row>
    <row r="3" spans="1:2" hidden="1" x14ac:dyDescent="0.25">
      <c r="A3" t="str">
        <f>IF(NOT(ISBLANK('CA 1r-3r'!C2)),'CA 1r-3r'!A2,"")</f>
        <v/>
      </c>
    </row>
    <row r="4" spans="1:2" hidden="1" x14ac:dyDescent="0.25">
      <c r="A4" t="str">
        <f>IF(NOT(ISBLANK('CA 1r-3r'!C3)),'CA 1r-3r'!A3,"")</f>
        <v/>
      </c>
    </row>
    <row r="5" spans="1:2" hidden="1" x14ac:dyDescent="0.25">
      <c r="A5" t="str">
        <f>IF(NOT(ISBLANK('CA 1r-3r'!C4)),'CA 1r-3r'!A4,"")</f>
        <v/>
      </c>
    </row>
    <row r="6" spans="1:2" x14ac:dyDescent="0.25">
      <c r="A6" t="str">
        <f>IF(NOT(ISBLANK('CA 1r-3r'!C5)),'CA 1r-3r'!A5,"")</f>
        <v>CE 2 Analitzar les solucions d’un problema usant diferents tècniques i eines, avaluant les respostes obtingudes, per verificar-ne validesa i idoneïtat des d’un punt de vista matemàtic i la seva repercussió global.</v>
      </c>
    </row>
    <row r="7" spans="1:2" hidden="1" x14ac:dyDescent="0.25">
      <c r="A7" t="str">
        <f>IF(NOT(ISBLANK('CA 1r-3r'!C6)),'CA 1r-3r'!A6,"")</f>
        <v/>
      </c>
    </row>
    <row r="8" spans="1:2" hidden="1" x14ac:dyDescent="0.25">
      <c r="A8" t="str">
        <f>IF(NOT(ISBLANK('CA 1r-3r'!C7)),'CA 1r-3r'!A7,"")</f>
        <v/>
      </c>
    </row>
    <row r="9" spans="1:2" x14ac:dyDescent="0.25">
      <c r="A9" t="str">
        <f>IF(NOT(ISBLANK('CA 1r-3r'!C8)),'CA 1r-3r'!A8,"")</f>
        <v>CE 3 Formular i comprovar conjectures senzilles o plantejar problemes de manera autònoma, reconeixent el valor del raonament i l’argumentació, per generar nou coneixement.</v>
      </c>
    </row>
    <row r="10" spans="1:2" hidden="1" x14ac:dyDescent="0.25">
      <c r="A10" t="str">
        <f>IF(NOT(ISBLANK('CA 1r-3r'!C9)),'CA 1r-3r'!A9,"")</f>
        <v/>
      </c>
    </row>
    <row r="11" spans="1:2" hidden="1" x14ac:dyDescent="0.25">
      <c r="A11" t="str">
        <f>IF(NOT(ISBLANK('CA 1r-3r'!C10)),'CA 1r-3r'!A10,"")</f>
        <v/>
      </c>
    </row>
    <row r="12" spans="1:2" hidden="1" x14ac:dyDescent="0.25">
      <c r="A12" t="str">
        <f>IF(NOT(ISBLANK('CA 1r-3r'!C11)),'CA 1r-3r'!A11,"")</f>
        <v/>
      </c>
    </row>
    <row r="13" spans="1:2" x14ac:dyDescent="0.25">
      <c r="A13" t="str">
        <f>IF(NOT(ISBLANK('CA 1r-3r'!C12)),'CA 1r-3r'!A12,"")</f>
        <v xml:space="preserve">CE 4 Utilitzar els principis del pensament computacional organitzant dades, descomponent en parts, reconeixent patrons, interpretant, modificant i creant algorismes per modelitzar situacions i resoldre problemes de manera eficaç.   </v>
      </c>
    </row>
    <row r="14" spans="1:2" hidden="1" x14ac:dyDescent="0.25">
      <c r="A14" t="str">
        <f>IF(NOT(ISBLANK('CA 1r-3r'!C13)),'CA 1r-3r'!A13,"")</f>
        <v/>
      </c>
    </row>
    <row r="15" spans="1:2" hidden="1" x14ac:dyDescent="0.25">
      <c r="A15" t="str">
        <f>IF(NOT(ISBLANK('CA 1r-3r'!C14)),'CA 1r-3r'!A14,"")</f>
        <v/>
      </c>
    </row>
    <row r="16" spans="1:2" x14ac:dyDescent="0.25">
      <c r="A16" t="str">
        <f>IF(NOT(ISBLANK('CA 1r-3r'!C15)),'CA 1r-3r'!A15,"")</f>
        <v>CE 5 Reconèixer i utilitzar connexions entre els diferents elements matemàtics interconnectant conceptes i procediments per desenvolupar una visió de les matemàtiques com un tot integrat.</v>
      </c>
    </row>
    <row r="17" spans="1:1" hidden="1" x14ac:dyDescent="0.25">
      <c r="A17" t="str">
        <f>IF(NOT(ISBLANK('CA 1r-3r'!C16)),'CA 1r-3r'!A16,"")</f>
        <v/>
      </c>
    </row>
    <row r="18" spans="1:1" hidden="1" x14ac:dyDescent="0.25">
      <c r="A18" t="str">
        <f>IF(NOT(ISBLANK('CA 1r-3r'!C17)),'CA 1r-3r'!A17,"")</f>
        <v/>
      </c>
    </row>
    <row r="19" spans="1:1" x14ac:dyDescent="0.25">
      <c r="A19" t="str">
        <f>IF(NOT(ISBLANK('CA 1r-3r'!C18)),'CA 1r-3r'!A18,"")</f>
        <v>CE 6 Identificar les matemàtiques implicades en altres matèries i en situacions reals, susceptibles de ser tractades en termes matemàtics, interrelacionant conceptes i procediments per aplicar-los en situacions diverses.</v>
      </c>
    </row>
    <row r="20" spans="1:1" hidden="1" x14ac:dyDescent="0.25">
      <c r="A20" t="str">
        <f>IF(NOT(ISBLANK('CA 1r-3r'!C19)),'CA 1r-3r'!A19,"")</f>
        <v/>
      </c>
    </row>
    <row r="21" spans="1:1" hidden="1" x14ac:dyDescent="0.25">
      <c r="A21" t="str">
        <f>IF(NOT(ISBLANK('CA 1r-3r'!C20)),'CA 1r-3r'!A20,"")</f>
        <v/>
      </c>
    </row>
    <row r="22" spans="1:1" hidden="1" x14ac:dyDescent="0.25">
      <c r="A22" t="str">
        <f>IF(NOT(ISBLANK('CA 1r-3r'!C21)),'CA 1r-3r'!A21,"")</f>
        <v/>
      </c>
    </row>
    <row r="23" spans="1:1" hidden="1" x14ac:dyDescent="0.25">
      <c r="A23" t="str">
        <f>IF(NOT(ISBLANK('CA 1r-3r'!C22)),'CA 1r-3r'!A22,"")</f>
        <v/>
      </c>
    </row>
    <row r="24" spans="1:1" x14ac:dyDescent="0.25">
      <c r="A24" t="str">
        <f>IF(NOT(ISBLANK('CA 1r-3r'!C23)),'CA 1r-3r'!A23,"")</f>
        <v>CE 7 Representar, de manera individual i col·lectiva, conceptes, procediments, informació i resultats matemàtics usant diferents tecnologies per visualitzar idees i estructurar processos matemàtics.</v>
      </c>
    </row>
    <row r="25" spans="1:1" hidden="1" x14ac:dyDescent="0.25">
      <c r="A25" t="str">
        <f>IF(NOT(ISBLANK('CA 1r-3r'!C24)),'CA 1r-3r'!A24,"")</f>
        <v/>
      </c>
    </row>
    <row r="26" spans="1:1" hidden="1" x14ac:dyDescent="0.25">
      <c r="A26" t="str">
        <f>IF(NOT(ISBLANK('CA 1r-3r'!C25)),'CA 1r-3r'!A25,"")</f>
        <v/>
      </c>
    </row>
    <row r="27" spans="1:1" x14ac:dyDescent="0.25">
      <c r="A27" t="str">
        <f>IF(NOT(ISBLANK('CA 1r-3r'!C26)),'CA 1r-3r'!A26,"")</f>
        <v>CE 8 Comunicar de manera individual i col·lectiva conceptes, procediments i arguments matemàtics usant el llenguatge oral, escrit o gràfic, utilitzant la terminologia matemàtica apropiada, per donar significat i coherència a les idees matemàtiques.</v>
      </c>
    </row>
    <row r="28" spans="1:1" hidden="1" x14ac:dyDescent="0.25">
      <c r="A28" t="str">
        <f>IF(NOT(ISBLANK('CA 1r-3r'!C27)),'CA 1r-3r'!A27,"")</f>
        <v/>
      </c>
    </row>
    <row r="29" spans="1:1" hidden="1" x14ac:dyDescent="0.25">
      <c r="A29" t="str">
        <f>IF(NOT(ISBLANK('CA 1r-3r'!C28)),'CA 1r-3r'!A28,"")</f>
        <v/>
      </c>
    </row>
    <row r="30" spans="1:1" x14ac:dyDescent="0.25">
      <c r="A30" t="str">
        <f>IF(NOT(ISBLANK('CA 1r-3r'!C29)),'CA 1r-3r'!A29,"")</f>
        <v>CE 9 Desenvolupar destreses personals, identificant i gestionant emocions, posant en pràctica estratègies d’acceptació de l’error com a part del procés d’aprenentatge i adaptant-se davant situacions d’incertesa, per millorar la perseverança en la consecució d’objectius i el gaudi en l’aprenentatge de les matemàtiques.</v>
      </c>
    </row>
    <row r="31" spans="1:1" hidden="1" x14ac:dyDescent="0.25">
      <c r="A31" t="str">
        <f>IF(NOT(ISBLANK('CA 1r-3r'!C30)),'CA 1r-3r'!A30,"")</f>
        <v/>
      </c>
    </row>
    <row r="32" spans="1:1" hidden="1" x14ac:dyDescent="0.25">
      <c r="A32" t="str">
        <f>IF(NOT(ISBLANK('CA 1r-3r'!C31)),'CA 1r-3r'!A31,"")</f>
        <v/>
      </c>
    </row>
    <row r="33" spans="1:1" x14ac:dyDescent="0.25">
      <c r="A33" t="str">
        <f>IF(NOT(ISBLANK('CA 1r-3r'!C32)),'CA 1r-3r'!A32,"")</f>
        <v>CE 10 Desenvolupar destreses socials reconeixent i respectant les emocions i experiències dels altres, participant activament i reflexivament en projectes en equips heterogenis amb rols assignats per construir una identitat positiva com a estudiant de matemàtiques, fomentar el benestar personal i grupal, i crear relacions saludables.</v>
      </c>
    </row>
    <row r="34" spans="1:1" hidden="1" x14ac:dyDescent="0.25">
      <c r="A34" t="str">
        <f>IF(NOT(ISBLANK('CA 1r-3r'!C33)),'CA 1r-3r'!A33,"")</f>
        <v/>
      </c>
    </row>
    <row r="35" spans="1:1" x14ac:dyDescent="0.25">
      <c r="A35" t="str">
        <f>IF(NOT(ISBLANK('CA 1r-3r'!C34)),'CA 1r-3r'!A34,"")</f>
        <v/>
      </c>
    </row>
    <row r="36" spans="1:1" hidden="1" x14ac:dyDescent="0.25">
      <c r="A36" t="str">
        <f>IF(NOT(ISBLANK('CA 1r-3r'!C35)),'CA 1r-3r'!A35,"")</f>
        <v/>
      </c>
    </row>
    <row r="37" spans="1:1" hidden="1" x14ac:dyDescent="0.25">
      <c r="A37" t="str">
        <f>IF(NOT(ISBLANK('CA 1r-3r'!C36)),'CA 1r-3r'!A36,"")</f>
        <v/>
      </c>
    </row>
    <row r="38" spans="1:1" hidden="1" x14ac:dyDescent="0.25">
      <c r="A38" t="str">
        <f>IF(NOT(ISBLANK('CA 1r-3r'!C37)),'CA 1r-3r'!A37,"")</f>
        <v/>
      </c>
    </row>
    <row r="39" spans="1:1" hidden="1" x14ac:dyDescent="0.25">
      <c r="A39" t="str">
        <f>IF(NOT(ISBLANK('CA 1r-3r'!C38)),'CA 1r-3r'!A38,"")</f>
        <v/>
      </c>
    </row>
    <row r="40" spans="1:1" hidden="1" x14ac:dyDescent="0.25">
      <c r="A40" t="str">
        <f>IF(NOT(ISBLANK('CA 1r-3r'!C39)),'CA 1r-3r'!A39,"")</f>
        <v/>
      </c>
    </row>
    <row r="41" spans="1:1" hidden="1" x14ac:dyDescent="0.25">
      <c r="A41" t="str">
        <f>IF(NOT(ISBLANK('CA 1r-3r'!C40)),'CA 1r-3r'!A40,"")</f>
        <v/>
      </c>
    </row>
    <row r="42" spans="1:1" hidden="1" x14ac:dyDescent="0.25">
      <c r="A42" t="str">
        <f>IF(NOT(ISBLANK('CA 1r-3r'!C41)),'CA 1r-3r'!A41,"")</f>
        <v/>
      </c>
    </row>
    <row r="43" spans="1:1" hidden="1" x14ac:dyDescent="0.25">
      <c r="A43" t="str">
        <f>IF(NOT(ISBLANK('CA 1r-3r'!C42)),'CA 1r-3r'!A42,"")</f>
        <v/>
      </c>
    </row>
    <row r="44" spans="1:1" hidden="1" x14ac:dyDescent="0.25">
      <c r="A44" t="str">
        <f>IF(NOT(ISBLANK('CA 1r-3r'!C43)),'CA 1r-3r'!A43,"")</f>
        <v/>
      </c>
    </row>
    <row r="45" spans="1:1" hidden="1" x14ac:dyDescent="0.25">
      <c r="A45" t="str">
        <f>IF(NOT(ISBLANK('CA 1r-3r'!C44)),'CA 1r-3r'!A44,"")</f>
        <v/>
      </c>
    </row>
    <row r="46" spans="1:1" hidden="1" x14ac:dyDescent="0.25">
      <c r="A46" t="str">
        <f>IF(NOT(ISBLANK('CA 1r-3r'!C45)),'CA 1r-3r'!A45,"")</f>
        <v/>
      </c>
    </row>
    <row r="47" spans="1:1" hidden="1" x14ac:dyDescent="0.25">
      <c r="A47" t="str">
        <f>IF(NOT(ISBLANK('CA 1r-3r'!C46)),'CA 1r-3r'!A46,"")</f>
        <v/>
      </c>
    </row>
    <row r="48" spans="1:1" hidden="1" x14ac:dyDescent="0.25">
      <c r="A48" t="str">
        <f>IF(NOT(ISBLANK('CA 1r-3r'!C47)),'CA 1r-3r'!A47,"")</f>
        <v/>
      </c>
    </row>
    <row r="49" spans="1:1" hidden="1" x14ac:dyDescent="0.25">
      <c r="A49" t="str">
        <f>IF(NOT(ISBLANK('CA 1r-3r'!C48)),'CA 1r-3r'!A48,"")</f>
        <v/>
      </c>
    </row>
    <row r="50" spans="1:1" hidden="1" x14ac:dyDescent="0.25">
      <c r="A50" t="str">
        <f>IF(NOT(ISBLANK('CA 1r-3r'!C49)),'CA 1r-3r'!A49,"")</f>
        <v/>
      </c>
    </row>
    <row r="51" spans="1:1" hidden="1" x14ac:dyDescent="0.25">
      <c r="A51" t="str">
        <f>IF(NOT(ISBLANK('CA 1r-3r'!C50)),'CA 1r-3r'!A50,"")</f>
        <v/>
      </c>
    </row>
    <row r="52" spans="1:1" hidden="1" x14ac:dyDescent="0.25">
      <c r="A52" t="str">
        <f>IF(NOT(ISBLANK('CA 1r-3r'!C51)),'CA 1r-3r'!A51,"")</f>
        <v/>
      </c>
    </row>
    <row r="53" spans="1:1" hidden="1" x14ac:dyDescent="0.25">
      <c r="A53" t="str">
        <f>IF(NOT(ISBLANK('CA 1r-3r'!C52)),'CA 1r-3r'!A52,"")</f>
        <v/>
      </c>
    </row>
    <row r="54" spans="1:1" hidden="1" x14ac:dyDescent="0.25">
      <c r="A54" t="str">
        <f>IF(NOT(ISBLANK('CA 1r-3r'!C53)),'CA 1r-3r'!A53,"")</f>
        <v/>
      </c>
    </row>
    <row r="55" spans="1:1" hidden="1" x14ac:dyDescent="0.25">
      <c r="A55" t="str">
        <f>IF(NOT(ISBLANK('CA 1r-3r'!C54)),'CA 1r-3r'!A54,"")</f>
        <v/>
      </c>
    </row>
    <row r="56" spans="1:1" hidden="1" x14ac:dyDescent="0.25">
      <c r="A56" t="str">
        <f>IF(NOT(ISBLANK('CA 1r-3r'!C55)),'CA 1r-3r'!A55,"")</f>
        <v/>
      </c>
    </row>
    <row r="57" spans="1:1" hidden="1" x14ac:dyDescent="0.25">
      <c r="A57" t="str">
        <f>IF(NOT(ISBLANK('CA 1r-3r'!C56)),'CA 1r-3r'!A56,"")</f>
        <v/>
      </c>
    </row>
    <row r="58" spans="1:1" hidden="1" x14ac:dyDescent="0.25">
      <c r="A58" t="str">
        <f>IF(NOT(ISBLANK('CA 1r-3r'!C57)),'CA 1r-3r'!A57,"")</f>
        <v/>
      </c>
    </row>
    <row r="59" spans="1:1" hidden="1" x14ac:dyDescent="0.25">
      <c r="A59" t="str">
        <f>IF(NOT(ISBLANK('CA 1r-3r'!C58)),'CA 1r-3r'!A58,"")</f>
        <v/>
      </c>
    </row>
    <row r="60" spans="1:1" hidden="1" x14ac:dyDescent="0.25">
      <c r="A60" t="str">
        <f>IF(NOT(ISBLANK('CA 1r-3r'!C59)),'CA 1r-3r'!A59,"")</f>
        <v/>
      </c>
    </row>
    <row r="61" spans="1:1" hidden="1" x14ac:dyDescent="0.25">
      <c r="A61" t="str">
        <f>IF(NOT(ISBLANK('CA 1r-3r'!C60)),'CA 1r-3r'!A60,"")</f>
        <v/>
      </c>
    </row>
    <row r="62" spans="1:1" hidden="1" x14ac:dyDescent="0.25">
      <c r="A62" t="str">
        <f>IF(NOT(ISBLANK('CA 1r-3r'!C61)),'CA 1r-3r'!A61,"")</f>
        <v/>
      </c>
    </row>
    <row r="63" spans="1:1" hidden="1" x14ac:dyDescent="0.25">
      <c r="A63" t="str">
        <f>IF(NOT(ISBLANK('CA 1r-3r'!C62)),'CA 1r-3r'!A62,"")</f>
        <v/>
      </c>
    </row>
    <row r="64" spans="1:1" hidden="1" x14ac:dyDescent="0.25">
      <c r="A64" t="str">
        <f>IF(NOT(ISBLANK('CA 1r-3r'!C63)),'CA 1r-3r'!A63,"")</f>
        <v/>
      </c>
    </row>
    <row r="65" spans="1:1" hidden="1" x14ac:dyDescent="0.25">
      <c r="A65" t="str">
        <f>IF(NOT(ISBLANK('CA 1r-3r'!C64)),'CA 1r-3r'!A64,"")</f>
        <v/>
      </c>
    </row>
    <row r="66" spans="1:1" hidden="1" x14ac:dyDescent="0.25">
      <c r="A66" t="str">
        <f>IF(NOT(ISBLANK('CA 1r-3r'!C65)),'CA 1r-3r'!A65,"")</f>
        <v/>
      </c>
    </row>
    <row r="67" spans="1:1" hidden="1" x14ac:dyDescent="0.25">
      <c r="A67" t="str">
        <f>IF(NOT(ISBLANK('CA 1r-3r'!C66)),'CA 1r-3r'!A66,"")</f>
        <v/>
      </c>
    </row>
    <row r="68" spans="1:1" hidden="1" x14ac:dyDescent="0.25">
      <c r="A68" t="str">
        <f>IF(NOT(ISBLANK('CA 1r-3r'!C67)),'CA 1r-3r'!A67,"")</f>
        <v/>
      </c>
    </row>
    <row r="69" spans="1:1" hidden="1" x14ac:dyDescent="0.25">
      <c r="A69" t="str">
        <f>IF(NOT(ISBLANK('CA 1r-3r'!C68)),'CA 1r-3r'!A68,"")</f>
        <v/>
      </c>
    </row>
    <row r="70" spans="1:1" hidden="1" x14ac:dyDescent="0.25">
      <c r="A70" t="str">
        <f>IF(NOT(ISBLANK('CA 1r-3r'!C69)),'CA 1r-3r'!A69,"")</f>
        <v/>
      </c>
    </row>
    <row r="71" spans="1:1" hidden="1" x14ac:dyDescent="0.25">
      <c r="A71" t="str">
        <f>IF(NOT(ISBLANK('CA 1r-3r'!C70)),'CA 1r-3r'!A70,"")</f>
        <v/>
      </c>
    </row>
    <row r="72" spans="1:1" hidden="1" x14ac:dyDescent="0.25">
      <c r="A72" t="str">
        <f>IF(NOT(ISBLANK('CA 1r-3r'!C71)),'CA 1r-3r'!A71,"")</f>
        <v/>
      </c>
    </row>
    <row r="73" spans="1:1" hidden="1" x14ac:dyDescent="0.25">
      <c r="A73" t="str">
        <f>IF(NOT(ISBLANK('CA 1r-3r'!C72)),'CA 1r-3r'!A72,"")</f>
        <v/>
      </c>
    </row>
    <row r="74" spans="1:1" hidden="1" x14ac:dyDescent="0.25">
      <c r="A74" t="str">
        <f>IF(NOT(ISBLANK('CA 1r-3r'!C73)),'CA 1r-3r'!A73,"")</f>
        <v/>
      </c>
    </row>
    <row r="75" spans="1:1" hidden="1" x14ac:dyDescent="0.25">
      <c r="A75" t="str">
        <f>IF(NOT(ISBLANK('CA 1r-3r'!C74)),'CA 1r-3r'!A74,"")</f>
        <v/>
      </c>
    </row>
    <row r="76" spans="1:1" hidden="1" x14ac:dyDescent="0.25">
      <c r="A76" t="str">
        <f>IF(NOT(ISBLANK('CA 1r-3r'!C75)),'CA 1r-3r'!A75,"")</f>
        <v/>
      </c>
    </row>
    <row r="77" spans="1:1" hidden="1" x14ac:dyDescent="0.25">
      <c r="A77" t="str">
        <f>IF(NOT(ISBLANK('CA 1r-3r'!C76)),'CA 1r-3r'!A76,"")</f>
        <v/>
      </c>
    </row>
    <row r="78" spans="1:1" hidden="1" x14ac:dyDescent="0.25">
      <c r="A78" t="str">
        <f>IF(NOT(ISBLANK('CA 1r-3r'!C77)),'CA 1r-3r'!A77,"")</f>
        <v/>
      </c>
    </row>
    <row r="79" spans="1:1" hidden="1" x14ac:dyDescent="0.25">
      <c r="A79" t="str">
        <f>IF(NOT(ISBLANK('CA 1r-3r'!C78)),'CA 1r-3r'!A78,"")</f>
        <v/>
      </c>
    </row>
    <row r="80" spans="1:1" hidden="1" x14ac:dyDescent="0.25">
      <c r="A80" t="str">
        <f>IF(NOT(ISBLANK('CA 1r-3r'!C79)),'CA 1r-3r'!A79,"")</f>
        <v/>
      </c>
    </row>
    <row r="81" spans="1:1" hidden="1" x14ac:dyDescent="0.25">
      <c r="A81" t="str">
        <f>IF(NOT(ISBLANK('CA 1r-3r'!C80)),'CA 1r-3r'!A80,"")</f>
        <v/>
      </c>
    </row>
    <row r="82" spans="1:1" hidden="1" x14ac:dyDescent="0.25">
      <c r="A82" t="str">
        <f>IF(NOT(ISBLANK('CA 1r-3r'!C81)),'CA 1r-3r'!A81,"")</f>
        <v/>
      </c>
    </row>
    <row r="83" spans="1:1" hidden="1" x14ac:dyDescent="0.25">
      <c r="A83" t="str">
        <f>IF(NOT(ISBLANK('CA 1r-3r'!C82)),'CA 1r-3r'!A82,"")</f>
        <v/>
      </c>
    </row>
    <row r="84" spans="1:1" hidden="1" x14ac:dyDescent="0.25">
      <c r="A84" t="str">
        <f>IF(NOT(ISBLANK('CA 1r-3r'!C83)),'CA 1r-3r'!A83,"")</f>
        <v/>
      </c>
    </row>
    <row r="85" spans="1:1" hidden="1" x14ac:dyDescent="0.25">
      <c r="A85" t="str">
        <f>IF(NOT(ISBLANK('CA 1r-3r'!C84)),'CA 1r-3r'!A84,"")</f>
        <v/>
      </c>
    </row>
    <row r="86" spans="1:1" hidden="1" x14ac:dyDescent="0.25">
      <c r="A86" t="str">
        <f>IF(NOT(ISBLANK('CA 1r-3r'!C85)),'CA 1r-3r'!A85,"")</f>
        <v/>
      </c>
    </row>
    <row r="87" spans="1:1" hidden="1" x14ac:dyDescent="0.25">
      <c r="A87" t="str">
        <f>IF(NOT(ISBLANK('CA 1r-3r'!C86)),'CA 1r-3r'!A86,"")</f>
        <v/>
      </c>
    </row>
    <row r="88" spans="1:1" hidden="1" x14ac:dyDescent="0.25">
      <c r="A88" t="str">
        <f>IF(NOT(ISBLANK('CA 1r-3r'!C87)),'CA 1r-3r'!A87,"")</f>
        <v/>
      </c>
    </row>
    <row r="89" spans="1:1" hidden="1" x14ac:dyDescent="0.25">
      <c r="A89" t="str">
        <f>IF(NOT(ISBLANK('CA 1r-3r'!C88)),'CA 1r-3r'!A88,"")</f>
        <v/>
      </c>
    </row>
    <row r="90" spans="1:1" hidden="1" x14ac:dyDescent="0.25">
      <c r="A90" t="str">
        <f>IF(NOT(ISBLANK('CA 1r-3r'!C89)),'CA 1r-3r'!A89,"")</f>
        <v/>
      </c>
    </row>
    <row r="91" spans="1:1" hidden="1" x14ac:dyDescent="0.25">
      <c r="A91" t="str">
        <f>IF(NOT(ISBLANK('CA 1r-3r'!C90)),'CA 1r-3r'!A90,"")</f>
        <v/>
      </c>
    </row>
    <row r="92" spans="1:1" hidden="1" x14ac:dyDescent="0.25">
      <c r="A92" t="str">
        <f>IF(NOT(ISBLANK('CA 1r-3r'!C91)),'CA 1r-3r'!A91,"")</f>
        <v/>
      </c>
    </row>
    <row r="93" spans="1:1" hidden="1" x14ac:dyDescent="0.25">
      <c r="A93" t="str">
        <f>IF(NOT(ISBLANK('CA 1r-3r'!C92)),'CA 1r-3r'!A92,"")</f>
        <v/>
      </c>
    </row>
    <row r="94" spans="1:1" hidden="1" x14ac:dyDescent="0.25">
      <c r="A94" t="str">
        <f>IF(NOT(ISBLANK('CA 1r-3r'!C93)),'CA 1r-3r'!A93,"")</f>
        <v/>
      </c>
    </row>
    <row r="95" spans="1:1" hidden="1" x14ac:dyDescent="0.25">
      <c r="A95" t="str">
        <f>IF(NOT(ISBLANK('CA 1r-3r'!C94)),'CA 1r-3r'!A94,"")</f>
        <v/>
      </c>
    </row>
    <row r="96" spans="1:1" hidden="1" x14ac:dyDescent="0.25">
      <c r="A96" t="str">
        <f>IF(NOT(ISBLANK('CA 1r-3r'!C95)),'CA 1r-3r'!A95,"")</f>
        <v/>
      </c>
    </row>
    <row r="97" spans="1:1" hidden="1" x14ac:dyDescent="0.25">
      <c r="A97" t="str">
        <f>IF(NOT(ISBLANK('CA 1r-3r'!C96)),'CA 1r-3r'!A96,"")</f>
        <v/>
      </c>
    </row>
    <row r="98" spans="1:1" hidden="1" x14ac:dyDescent="0.25">
      <c r="A98" t="str">
        <f>IF(NOT(ISBLANK('CA 1r-3r'!C97)),'CA 1r-3r'!A97,"")</f>
        <v/>
      </c>
    </row>
    <row r="99" spans="1:1" hidden="1" x14ac:dyDescent="0.25">
      <c r="A99" t="str">
        <f>IF(NOT(ISBLANK('CA 1r-3r'!C98)),'CA 1r-3r'!A98,"")</f>
        <v/>
      </c>
    </row>
    <row r="100" spans="1:1" hidden="1" x14ac:dyDescent="0.25">
      <c r="A100" t="str">
        <f>IF(NOT(ISBLANK('CA 1r-3r'!C99)),'CA 1r-3r'!A99,"")</f>
        <v/>
      </c>
    </row>
    <row r="101" spans="1:1" hidden="1" x14ac:dyDescent="0.25">
      <c r="A101" t="str">
        <f>IF(NOT(ISBLANK('CA 1r-3r'!C100)),'CA 1r-3r'!A100,"")</f>
        <v/>
      </c>
    </row>
    <row r="102" spans="1:1" hidden="1" x14ac:dyDescent="0.25">
      <c r="A102" t="str">
        <f>IF(NOT(ISBLANK('CA 1r-3r'!C101)),'CA 1r-3r'!A101,"")</f>
        <v/>
      </c>
    </row>
    <row r="103" spans="1:1" hidden="1" x14ac:dyDescent="0.25">
      <c r="A103" t="str">
        <f>IF(NOT(ISBLANK('CA 1r-3r'!C102)),'CA 1r-3r'!A102,"")</f>
        <v/>
      </c>
    </row>
    <row r="104" spans="1:1" hidden="1" x14ac:dyDescent="0.25">
      <c r="A104" t="str">
        <f>IF(NOT(ISBLANK('CA 1r-3r'!C103)),'CA 1r-3r'!A103,"")</f>
        <v/>
      </c>
    </row>
    <row r="105" spans="1:1" hidden="1" x14ac:dyDescent="0.25">
      <c r="A105" t="str">
        <f>IF(NOT(ISBLANK('CA 1r-3r'!C104)),'CA 1r-3r'!A104,"")</f>
        <v/>
      </c>
    </row>
    <row r="106" spans="1:1" hidden="1" x14ac:dyDescent="0.25">
      <c r="A106" t="str">
        <f>IF(NOT(ISBLANK('CA 1r-3r'!C105)),'CA 1r-3r'!A105,"")</f>
        <v/>
      </c>
    </row>
    <row r="107" spans="1:1" hidden="1" x14ac:dyDescent="0.25">
      <c r="A107" t="str">
        <f>IF(NOT(ISBLANK('CA 1r-3r'!C106)),'CA 1r-3r'!A106,"")</f>
        <v/>
      </c>
    </row>
    <row r="108" spans="1:1" hidden="1" x14ac:dyDescent="0.25">
      <c r="A108" t="str">
        <f>IF(NOT(ISBLANK('CA 1r-3r'!C107)),'CA 1r-3r'!A107,"")</f>
        <v/>
      </c>
    </row>
    <row r="109" spans="1:1" hidden="1" x14ac:dyDescent="0.25">
      <c r="A109" t="str">
        <f>IF(NOT(ISBLANK('CA 1r-3r'!C108)),'CA 1r-3r'!A108,"")</f>
        <v/>
      </c>
    </row>
    <row r="110" spans="1:1" hidden="1" x14ac:dyDescent="0.25">
      <c r="A110" t="str">
        <f>IF(NOT(ISBLANK('CA 1r-3r'!C109)),'CA 1r-3r'!A109,"")</f>
        <v/>
      </c>
    </row>
    <row r="111" spans="1:1" hidden="1" x14ac:dyDescent="0.25">
      <c r="A111" t="str">
        <f>IF(NOT(ISBLANK('CA 1r-3r'!C110)),'CA 1r-3r'!A110,"")</f>
        <v/>
      </c>
    </row>
    <row r="112" spans="1:1" hidden="1" x14ac:dyDescent="0.25">
      <c r="A112" t="str">
        <f>IF(NOT(ISBLANK('CA 1r-3r'!C111)),'CA 1r-3r'!A111,"")</f>
        <v/>
      </c>
    </row>
    <row r="113" spans="1:1" hidden="1" x14ac:dyDescent="0.25">
      <c r="A113" t="str">
        <f>IF(NOT(ISBLANK('CA 1r-3r'!C112)),'CA 1r-3r'!A112,"")</f>
        <v/>
      </c>
    </row>
    <row r="114" spans="1:1" hidden="1" x14ac:dyDescent="0.25">
      <c r="A114" t="str">
        <f>IF(NOT(ISBLANK('CA 1r-3r'!C113)),'CA 1r-3r'!A113,"")</f>
        <v/>
      </c>
    </row>
    <row r="115" spans="1:1" hidden="1" x14ac:dyDescent="0.25">
      <c r="A115" t="str">
        <f>IF(NOT(ISBLANK('CA 1r-3r'!C114)),'CA 1r-3r'!A114,"")</f>
        <v/>
      </c>
    </row>
    <row r="116" spans="1:1" hidden="1" x14ac:dyDescent="0.25">
      <c r="A116" t="str">
        <f>IF(NOT(ISBLANK('CA 1r-3r'!C115)),'CA 1r-3r'!A115,"")</f>
        <v/>
      </c>
    </row>
    <row r="117" spans="1:1" hidden="1" x14ac:dyDescent="0.25">
      <c r="A117" t="str">
        <f>IF(NOT(ISBLANK('CA 1r-3r'!C116)),'CA 1r-3r'!A116,"")</f>
        <v/>
      </c>
    </row>
    <row r="118" spans="1:1" hidden="1" x14ac:dyDescent="0.25">
      <c r="A118" t="str">
        <f>IF(NOT(ISBLANK('CA 1r-3r'!C117)),'CA 1r-3r'!A117,"")</f>
        <v/>
      </c>
    </row>
    <row r="119" spans="1:1" hidden="1" x14ac:dyDescent="0.25">
      <c r="A119" t="str">
        <f>IF(NOT(ISBLANK('CA 1r-3r'!C118)),'CA 1r-3r'!A118,"")</f>
        <v/>
      </c>
    </row>
    <row r="120" spans="1:1" hidden="1" x14ac:dyDescent="0.25">
      <c r="A120" t="str">
        <f>IF(NOT(ISBLANK('CA 1r-3r'!C119)),'CA 1r-3r'!A119,"")</f>
        <v/>
      </c>
    </row>
    <row r="121" spans="1:1" hidden="1" x14ac:dyDescent="0.25">
      <c r="A121" t="str">
        <f>IF(NOT(ISBLANK('CA 1r-3r'!C120)),'CA 1r-3r'!A120,"")</f>
        <v/>
      </c>
    </row>
    <row r="122" spans="1:1" hidden="1" x14ac:dyDescent="0.25">
      <c r="A122" t="str">
        <f>IF(NOT(ISBLANK('CA 1r-3r'!C121)),'CA 1r-3r'!A121,"")</f>
        <v/>
      </c>
    </row>
    <row r="123" spans="1:1" hidden="1" x14ac:dyDescent="0.25">
      <c r="A123" t="str">
        <f>IF(NOT(ISBLANK('CA 1r-3r'!C122)),'CA 1r-3r'!A122,"")</f>
        <v/>
      </c>
    </row>
    <row r="124" spans="1:1" hidden="1" x14ac:dyDescent="0.25">
      <c r="A124" t="str">
        <f>IF(NOT(ISBLANK('CA 1r-3r'!C123)),'CA 1r-3r'!A123,"")</f>
        <v/>
      </c>
    </row>
    <row r="125" spans="1:1" hidden="1" x14ac:dyDescent="0.25">
      <c r="A125" t="str">
        <f>IF(NOT(ISBLANK('CA 1r-3r'!C124)),'CA 1r-3r'!A124,"")</f>
        <v/>
      </c>
    </row>
    <row r="126" spans="1:1" hidden="1" x14ac:dyDescent="0.25">
      <c r="A126" t="str">
        <f>IF(NOT(ISBLANK('CA 1r-3r'!C125)),'CA 1r-3r'!A125,"")</f>
        <v/>
      </c>
    </row>
    <row r="127" spans="1:1" hidden="1" x14ac:dyDescent="0.25">
      <c r="A127" t="str">
        <f>IF(NOT(ISBLANK('CA 1r-3r'!C126)),'CA 1r-3r'!A126,"")</f>
        <v/>
      </c>
    </row>
    <row r="128" spans="1:1" hidden="1" x14ac:dyDescent="0.25">
      <c r="A128" t="str">
        <f>IF(NOT(ISBLANK('CA 1r-3r'!C127)),'CA 1r-3r'!A127,"")</f>
        <v/>
      </c>
    </row>
    <row r="129" spans="1:1" hidden="1" x14ac:dyDescent="0.25">
      <c r="A129" t="str">
        <f>IF(NOT(ISBLANK('CA 1r-3r'!C128)),'CA 1r-3r'!A128,"")</f>
        <v/>
      </c>
    </row>
    <row r="130" spans="1:1" hidden="1" x14ac:dyDescent="0.25">
      <c r="A130" t="str">
        <f>IF(NOT(ISBLANK('CA 1r-3r'!C129)),'CA 1r-3r'!A129,"")</f>
        <v/>
      </c>
    </row>
  </sheetData>
  <autoFilter ref="A1:A130" xr:uid="{7BF892C2-8B0E-4C0B-A56C-FC90707F3306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BA5F-BB84-45F6-BAE6-4A676BDB4C8E}">
  <sheetPr filterMode="1"/>
  <dimension ref="A1:B37"/>
  <sheetViews>
    <sheetView workbookViewId="0">
      <selection activeCell="B1" sqref="B1"/>
    </sheetView>
  </sheetViews>
  <sheetFormatPr baseColWidth="10" defaultRowHeight="15" x14ac:dyDescent="0.25"/>
  <cols>
    <col min="1" max="1" width="182.85546875" customWidth="1"/>
    <col min="2" max="2" width="30.5703125" bestFit="1" customWidth="1"/>
  </cols>
  <sheetData>
    <row r="1" spans="1:2" x14ac:dyDescent="0.25">
      <c r="A1" t="s">
        <v>245</v>
      </c>
      <c r="B1" s="25" t="s">
        <v>247</v>
      </c>
    </row>
    <row r="2" spans="1:2" x14ac:dyDescent="0.25">
      <c r="A2" t="str">
        <f>IF(NOT(ISBLANK('CA 1r-3r'!D1)),'CA 1r-3r'!A1,"")</f>
        <v>CE 1 Interpretar, modelitzar i resoldre problemes de la vida quotidiana i propis de les matemàtiques, aplicant diferents estratègies i formes de raonament, per explorar diferents maneres de conducta i obtenir possibles solucions.</v>
      </c>
    </row>
    <row r="3" spans="1:2" hidden="1" x14ac:dyDescent="0.25">
      <c r="A3" t="str">
        <f>IF(NOT(ISBLANK('CA 1r-3r'!D2)),'CA 1r-3r'!A2,"")</f>
        <v/>
      </c>
    </row>
    <row r="4" spans="1:2" hidden="1" x14ac:dyDescent="0.25">
      <c r="A4" t="str">
        <f>IF(NOT(ISBLANK('CA 1r-3r'!D3)),'CA 1r-3r'!A3,"")</f>
        <v/>
      </c>
    </row>
    <row r="5" spans="1:2" hidden="1" x14ac:dyDescent="0.25">
      <c r="A5" t="str">
        <f>IF(NOT(ISBLANK('CA 1r-3r'!D4)),'CA 1r-3r'!A4,"")</f>
        <v/>
      </c>
    </row>
    <row r="6" spans="1:2" x14ac:dyDescent="0.25">
      <c r="A6" t="str">
        <f>IF(NOT(ISBLANK('CA 1r-3r'!D5)),'CA 1r-3r'!A5,"")</f>
        <v>CE 2 Analitzar les solucions d’un problema usant diferents tècniques i eines, avaluant les respostes obtingudes, per verificar-ne validesa i idoneïtat des d’un punt de vista matemàtic i la seva repercussió global.</v>
      </c>
    </row>
    <row r="7" spans="1:2" hidden="1" x14ac:dyDescent="0.25">
      <c r="A7" t="str">
        <f>IF(NOT(ISBLANK('CA 1r-3r'!D6)),'CA 1r-3r'!A6,"")</f>
        <v/>
      </c>
    </row>
    <row r="8" spans="1:2" hidden="1" x14ac:dyDescent="0.25">
      <c r="A8" t="str">
        <f>IF(NOT(ISBLANK('CA 1r-3r'!D7)),'CA 1r-3r'!A7,"")</f>
        <v/>
      </c>
    </row>
    <row r="9" spans="1:2" x14ac:dyDescent="0.25">
      <c r="A9" t="str">
        <f>IF(NOT(ISBLANK('CA 1r-3r'!D8)),'CA 1r-3r'!A8,"")</f>
        <v>CE 3 Formular i comprovar conjectures senzilles o plantejar problemes de manera autònoma, reconeixent el valor del raonament i l’argumentació, per generar nou coneixement.</v>
      </c>
    </row>
    <row r="10" spans="1:2" hidden="1" x14ac:dyDescent="0.25">
      <c r="A10" t="str">
        <f>IF(NOT(ISBLANK('CA 1r-3r'!D9)),'CA 1r-3r'!A9,"")</f>
        <v/>
      </c>
    </row>
    <row r="11" spans="1:2" hidden="1" x14ac:dyDescent="0.25">
      <c r="A11" t="str">
        <f>IF(NOT(ISBLANK('CA 1r-3r'!D10)),'CA 1r-3r'!A10,"")</f>
        <v/>
      </c>
    </row>
    <row r="12" spans="1:2" hidden="1" x14ac:dyDescent="0.25">
      <c r="A12" t="str">
        <f>IF(NOT(ISBLANK('CA 1r-3r'!D11)),'CA 1r-3r'!A11,"")</f>
        <v/>
      </c>
    </row>
    <row r="13" spans="1:2" x14ac:dyDescent="0.25">
      <c r="A13" t="str">
        <f>IF(NOT(ISBLANK('CA 1r-3r'!D12)),'CA 1r-3r'!A12,"")</f>
        <v xml:space="preserve">CE 4 Utilitzar els principis del pensament computacional organitzant dades, descomponent en parts, reconeixent patrons, interpretant, modificant i creant algorismes per modelitzar situacions i resoldre problemes de manera eficaç.   </v>
      </c>
    </row>
    <row r="14" spans="1:2" hidden="1" x14ac:dyDescent="0.25">
      <c r="A14" t="str">
        <f>IF(NOT(ISBLANK('CA 1r-3r'!D13)),'CA 1r-3r'!A13,"")</f>
        <v/>
      </c>
    </row>
    <row r="15" spans="1:2" hidden="1" x14ac:dyDescent="0.25">
      <c r="A15" t="str">
        <f>IF(NOT(ISBLANK('CA 1r-3r'!D14)),'CA 1r-3r'!A14,"")</f>
        <v/>
      </c>
    </row>
    <row r="16" spans="1:2" x14ac:dyDescent="0.25">
      <c r="A16" t="str">
        <f>IF(NOT(ISBLANK('CA 1r-3r'!D15)),'CA 1r-3r'!A15,"")</f>
        <v>CE 5 Reconèixer i utilitzar connexions entre els diferents elements matemàtics interconnectant conceptes i procediments per desenvolupar una visió de les matemàtiques com un tot integrat.</v>
      </c>
    </row>
    <row r="17" spans="1:1" hidden="1" x14ac:dyDescent="0.25">
      <c r="A17" t="str">
        <f>IF(NOT(ISBLANK('CA 1r-3r'!D16)),'CA 1r-3r'!A16,"")</f>
        <v/>
      </c>
    </row>
    <row r="18" spans="1:1" hidden="1" x14ac:dyDescent="0.25">
      <c r="A18" t="str">
        <f>IF(NOT(ISBLANK('CA 1r-3r'!D17)),'CA 1r-3r'!A17,"")</f>
        <v/>
      </c>
    </row>
    <row r="19" spans="1:1" x14ac:dyDescent="0.25">
      <c r="A19" t="str">
        <f>IF(NOT(ISBLANK('CA 1r-3r'!D18)),'CA 1r-3r'!A18,"")</f>
        <v>CE 6 Identificar les matemàtiques implicades en altres matèries i en situacions reals, susceptibles de ser tractades en termes matemàtics, interrelacionant conceptes i procediments per aplicar-los en situacions diverses.</v>
      </c>
    </row>
    <row r="20" spans="1:1" hidden="1" x14ac:dyDescent="0.25">
      <c r="A20" t="str">
        <f>IF(NOT(ISBLANK('CA 1r-3r'!D19)),'CA 1r-3r'!A19,"")</f>
        <v/>
      </c>
    </row>
    <row r="21" spans="1:1" hidden="1" x14ac:dyDescent="0.25">
      <c r="A21" t="str">
        <f>IF(NOT(ISBLANK('CA 1r-3r'!D20)),'CA 1r-3r'!A20,"")</f>
        <v/>
      </c>
    </row>
    <row r="22" spans="1:1" hidden="1" x14ac:dyDescent="0.25">
      <c r="A22" t="str">
        <f>IF(NOT(ISBLANK('CA 1r-3r'!D21)),'CA 1r-3r'!A21,"")</f>
        <v/>
      </c>
    </row>
    <row r="23" spans="1:1" hidden="1" x14ac:dyDescent="0.25">
      <c r="A23" t="str">
        <f>IF(NOT(ISBLANK('CA 1r-3r'!D22)),'CA 1r-3r'!A22,"")</f>
        <v/>
      </c>
    </row>
    <row r="24" spans="1:1" x14ac:dyDescent="0.25">
      <c r="A24" t="str">
        <f>IF(NOT(ISBLANK('CA 1r-3r'!D23)),'CA 1r-3r'!A23,"")</f>
        <v>CE 7 Representar, de manera individual i col·lectiva, conceptes, procediments, informació i resultats matemàtics usant diferents tecnologies per visualitzar idees i estructurar processos matemàtics.</v>
      </c>
    </row>
    <row r="25" spans="1:1" hidden="1" x14ac:dyDescent="0.25">
      <c r="A25" t="str">
        <f>IF(NOT(ISBLANK('CA 1r-3r'!D24)),'CA 1r-3r'!A24,"")</f>
        <v/>
      </c>
    </row>
    <row r="26" spans="1:1" hidden="1" x14ac:dyDescent="0.25">
      <c r="A26" t="str">
        <f>IF(NOT(ISBLANK('CA 1r-3r'!D25)),'CA 1r-3r'!A25,"")</f>
        <v/>
      </c>
    </row>
    <row r="27" spans="1:1" x14ac:dyDescent="0.25">
      <c r="A27" t="str">
        <f>IF(NOT(ISBLANK('CA 1r-3r'!D26)),'CA 1r-3r'!A26,"")</f>
        <v>CE 8 Comunicar de manera individual i col·lectiva conceptes, procediments i arguments matemàtics usant el llenguatge oral, escrit o gràfic, utilitzant la terminologia matemàtica apropiada, per donar significat i coherència a les idees matemàtiques.</v>
      </c>
    </row>
    <row r="28" spans="1:1" hidden="1" x14ac:dyDescent="0.25">
      <c r="A28" t="str">
        <f>IF(NOT(ISBLANK('CA 1r-3r'!D27)),'CA 1r-3r'!A27,"")</f>
        <v/>
      </c>
    </row>
    <row r="29" spans="1:1" hidden="1" x14ac:dyDescent="0.25">
      <c r="A29" t="str">
        <f>IF(NOT(ISBLANK('CA 1r-3r'!D28)),'CA 1r-3r'!A28,"")</f>
        <v/>
      </c>
    </row>
    <row r="30" spans="1:1" x14ac:dyDescent="0.25">
      <c r="A30" t="str">
        <f>IF(NOT(ISBLANK('CA 1r-3r'!D29)),'CA 1r-3r'!A29,"")</f>
        <v>CE 9 Desenvolupar destreses personals, identificant i gestionant emocions, posant en pràctica estratègies d’acceptació de l’error com a part del procés d’aprenentatge i adaptant-se davant situacions d’incertesa, per millorar la perseverança en la consecució d’objectius i el gaudi en l’aprenentatge de les matemàtiques.</v>
      </c>
    </row>
    <row r="31" spans="1:1" hidden="1" x14ac:dyDescent="0.25">
      <c r="A31" t="str">
        <f>IF(NOT(ISBLANK('CA 1r-3r'!D30)),'CA 1r-3r'!A30,"")</f>
        <v/>
      </c>
    </row>
    <row r="32" spans="1:1" hidden="1" x14ac:dyDescent="0.25">
      <c r="A32" t="str">
        <f>IF(NOT(ISBLANK('CA 1r-3r'!D31)),'CA 1r-3r'!A31,"")</f>
        <v/>
      </c>
    </row>
    <row r="33" spans="1:1" x14ac:dyDescent="0.25">
      <c r="A33" t="str">
        <f>IF(NOT(ISBLANK('CA 1r-3r'!D32)),'CA 1r-3r'!A32,"")</f>
        <v>CE 10 Desenvolupar destreses socials reconeixent i respectant les emocions i experiències dels altres, participant activament i reflexivament en projectes en equips heterogenis amb rols assignats per construir una identitat positiva com a estudiant de matemàtiques, fomentar el benestar personal i grupal, i crear relacions saludables.</v>
      </c>
    </row>
    <row r="34" spans="1:1" hidden="1" x14ac:dyDescent="0.25">
      <c r="A34" t="str">
        <f>IF(NOT(ISBLANK('CA 1r-3r'!D33)),'CA 1r-3r'!A33,"")</f>
        <v/>
      </c>
    </row>
    <row r="35" spans="1:1" x14ac:dyDescent="0.25">
      <c r="A35" t="str">
        <f>IF(NOT(ISBLANK('CA 1r-3r'!D34)),'CA 1r-3r'!A34,"")</f>
        <v/>
      </c>
    </row>
    <row r="36" spans="1:1" hidden="1" x14ac:dyDescent="0.25">
      <c r="A36" t="str">
        <f>IF(NOT(ISBLANK('CA 1r-3r'!D35)),'CA 1r-3r'!A35,"")</f>
        <v/>
      </c>
    </row>
    <row r="37" spans="1:1" hidden="1" x14ac:dyDescent="0.25">
      <c r="A37" t="str">
        <f>IF(NOT(ISBLANK('CA 1r-3r'!D36)),'CA 1r-3r'!A36,"")</f>
        <v/>
      </c>
    </row>
  </sheetData>
  <autoFilter ref="A1:A37" xr:uid="{F86DBA5F-BB84-45F6-BAE6-4A676BDB4C8E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8edff3-4c00-49a3-8119-25691ec7cd7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G X n W m 0 h c g S l A A A A 9 g A A A B I A H A B D b 2 5 m a W c v U G F j a 2 F n Z S 5 4 b W w g o h g A K K A U A A A A A A A A A A A A A A A A A A A A A A A A A A A A h Y 9 N D o I w G E S v Q r q n P 0 i C I R 9 l Y d x J Y k J i 3 D a 1 Q i M U Q 4 v l b i 4 8 k l c Q o 6 g 7 l / P m L W b u 1 x v k Y 9 s E F 9 V b 3 Z k M M U x R o I z s D t p U G R r c M V y i n M N W y J O o V D D J x q a j P W S o d u 6 c E u K 9 x 3 6 B u 7 4 i E a W M 7 I t N K W v V C v S R 9 X 8 5 1 M Y 6 Y a R C H H a v M T z C L I 4 x S x J M g c w Q C m 2 + Q j T t f b Y / E F Z D 4 4 Z e c W X D d Q l k j k D e H / g D U E s D B B Q A A g A I A E h l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e d a K I p H u A 4 A A A A R A A A A E w A c A E Z v c m 1 1 b G F z L 1 N l Y 3 R p b 2 4 x L m 0 g o h g A K K A U A A A A A A A A A A A A A A A A A A A A A A A A A A A A K 0 5 N L s n M z 1 M I h t C G 1 g B Q S w E C L Q A U A A I A C A B I Z e d a b S F y B K U A A A D 2 A A A A E g A A A A A A A A A A A A A A A A A A A A A A Q 2 9 u Z m l n L 1 B h Y 2 t h Z 2 U u e G 1 s U E s B A i 0 A F A A C A A g A S G X n W g / K 6 a u k A A A A 6 Q A A A B M A A A A A A A A A A A A A A A A A 8 Q A A A F t D b 2 5 0 Z W 5 0 X 1 R 5 c G V z X S 5 4 b W x Q S w E C L Q A U A A I A C A B I Z e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g 8 X M d K H U k O 4 7 / d D b X Z 7 K w A A A A A C A A A A A A A D Z g A A w A A A A B A A A A C S 2 b W F T 1 n s Y t G k i J T k / A 5 Y A A A A A A S A A A C g A A A A E A A A A I W w N d y K Y M t k 7 v 9 s u m + I k w Z Q A A A A Y j + U m R i r l 1 1 s P 4 B c u q P P d b B C p 7 u Z C 6 6 L P M 6 t r u e E O 0 F 3 8 O o P K 6 f O V I y 7 S n r F 3 T K l R 5 x D H / h i K B 1 b h c e w h 1 T n F 9 9 H u Y Z W t R e 1 4 u C u Z k N p t O 8 U A A A A I t P 5 H T 4 F L z X L 5 l 5 C w D g f S c 0 X Y 9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6DD5EAC5D7964796CA0703DCDAE0DB" ma:contentTypeVersion="6" ma:contentTypeDescription="Crear nuevo documento." ma:contentTypeScope="" ma:versionID="3f2d783ccebe42d503feecf436a6f336">
  <xsd:schema xmlns:xsd="http://www.w3.org/2001/XMLSchema" xmlns:xs="http://www.w3.org/2001/XMLSchema" xmlns:p="http://schemas.microsoft.com/office/2006/metadata/properties" xmlns:ns3="be8edff3-4c00-49a3-8119-25691ec7cd79" targetNamespace="http://schemas.microsoft.com/office/2006/metadata/properties" ma:root="true" ma:fieldsID="83eacecc2f7d25f6475e6e51b050ad0f" ns3:_="">
    <xsd:import namespace="be8edff3-4c00-49a3-8119-25691ec7cd79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8edff3-4c00-49a3-8119-25691ec7cd79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51279C-C93E-431C-8F7A-E0B064C5C643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be8edff3-4c00-49a3-8119-25691ec7cd79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B5AE23E-287E-49AE-A85F-8B21FB8E2F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F2F11C-EDAF-4EE7-AFA7-2AA73432CA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8edff3-4c00-49a3-8119-25691ec7cd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BBFAC7-BC42-4B5C-B095-2D1DB53DACF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SB Matemàtiques 1r-3r</vt:lpstr>
      <vt:lpstr>SB Matemàtiques 1r</vt:lpstr>
      <vt:lpstr>SB Matemàtiques 2n</vt:lpstr>
      <vt:lpstr>SB Matemàtiques 3r</vt:lpstr>
      <vt:lpstr>CA 1r-3r</vt:lpstr>
      <vt:lpstr>CA 1r</vt:lpstr>
      <vt:lpstr>CA 2n</vt:lpstr>
      <vt:lpstr>CA 3r</vt:lpstr>
      <vt:lpstr>'CA 1r-3r'!_Hlk197945316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Mª  Luciano Amengual</dc:creator>
  <cp:lastModifiedBy>Elena Mª  Luciano Amengual</cp:lastModifiedBy>
  <dcterms:created xsi:type="dcterms:W3CDTF">2025-07-07T10:14:00Z</dcterms:created>
  <dcterms:modified xsi:type="dcterms:W3CDTF">2025-08-13T06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6DD5EAC5D7964796CA0703DCDAE0DB</vt:lpwstr>
  </property>
</Properties>
</file>